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OC 2025\OC-146441 DNP-OC-003-2025 - Consorcio IAD\"/>
    </mc:Choice>
  </mc:AlternateContent>
  <xr:revisionPtr revIDLastSave="0" documentId="8_{850DD30A-B7FE-453B-AB86-C6BA6A2EC930}" xr6:coauthVersionLast="47" xr6:coauthVersionMax="47" xr10:uidLastSave="{00000000-0000-0000-0000-000000000000}"/>
  <workbookProtection workbookAlgorithmName="SHA-512" workbookHashValue="kO/slAopGZFwL4dwBOBEgAXlPJ/w9E566cILTRuqDuKJzJknVTi0ab44ksdQgdAcF24e7xPbK82hWZHG4f1lCQ==" workbookSaltValue="eDYm9T4GrauwMtB5gSAubw==" workbookSpinCount="100000" lockStructure="1"/>
  <bookViews>
    <workbookView xWindow="-120" yWindow="-120" windowWidth="29040" windowHeight="15720" firstSheet="1" activeTab="3" xr2:uid="{8BCF839A-9F5F-4608-8B4A-32355BC89043}"/>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4621</definedName>
    <definedName name="_xlnm._FilterDatabase" localSheetId="16" hidden="1">Cat_Filtro2!$A$1:$AA$4483</definedName>
    <definedName name="_xlnm._FilterDatabase" localSheetId="19" hidden="1">Cat_precios!$A$1:$AC$49016</definedName>
    <definedName name="_xlnm._FilterDatabase" localSheetId="21" hidden="1">Cat_precios_back_up!$A$1:$AB$1</definedName>
    <definedName name="_xlnm._FilterDatabase" localSheetId="18" hidden="1">Catalogo_uniformes!#REF!</definedName>
    <definedName name="_xlnm._FilterDatabase" localSheetId="7" hidden="1">Listas!$BD$1:$BH$1135</definedName>
    <definedName name="_xlnm._FilterDatabase" localSheetId="12" hidden="1">Prov_x_cat_grup!$A$1:$Q$91</definedName>
    <definedName name="_xlnm.Extract" localSheetId="15">Cat_Filtro1!$A$1:$AA$4535</definedName>
    <definedName name="_xlnm.Extract" localSheetId="16">Cat_Filtro2!$A$1:$AA$4483</definedName>
    <definedName name="_xlnm.Extract" localSheetId="13">'L3'!$BW$4:$BW$68</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6</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28474" i="43" l="1"/>
  <c r="C28473" i="43"/>
  <c r="C28472" i="43"/>
  <c r="C28471" i="43"/>
  <c r="C28470" i="43"/>
  <c r="C28469" i="43"/>
  <c r="C28468" i="43"/>
  <c r="C28467" i="43"/>
  <c r="C28466" i="43"/>
  <c r="C28465" i="43"/>
  <c r="C28464" i="43"/>
  <c r="C28463" i="43"/>
  <c r="C28462" i="43"/>
  <c r="C28461" i="43"/>
  <c r="C28460" i="43"/>
  <c r="C28459" i="43"/>
  <c r="C28458" i="43"/>
  <c r="C28457" i="43"/>
  <c r="C28456" i="43"/>
  <c r="C28455" i="43"/>
  <c r="C28454" i="43"/>
  <c r="C28453" i="43"/>
  <c r="C28452" i="43"/>
  <c r="C28451" i="43"/>
  <c r="C28450" i="43"/>
  <c r="C28449" i="43"/>
  <c r="C28448" i="43"/>
  <c r="C28447" i="43"/>
  <c r="C28446" i="43"/>
  <c r="C28445" i="43"/>
  <c r="C28444" i="43"/>
  <c r="C28443" i="43"/>
  <c r="C28442" i="43"/>
  <c r="C28441" i="43"/>
  <c r="C28440" i="43"/>
  <c r="C28439" i="43"/>
  <c r="C28438" i="43"/>
  <c r="C28437" i="43"/>
  <c r="C28436" i="43"/>
  <c r="C28435" i="43"/>
  <c r="C28434" i="43"/>
  <c r="C28433" i="43"/>
  <c r="C28432" i="43"/>
  <c r="C28431" i="43"/>
  <c r="C28430" i="43"/>
  <c r="C28429" i="43"/>
  <c r="C28428" i="43"/>
  <c r="C28427" i="43"/>
  <c r="C28426" i="43"/>
  <c r="C28425" i="43"/>
  <c r="C28424" i="43"/>
  <c r="C28423" i="43"/>
  <c r="C28422" i="43"/>
  <c r="C28421" i="43"/>
  <c r="C28420" i="43"/>
  <c r="C28419" i="43"/>
  <c r="C28418" i="43"/>
  <c r="C28417" i="43"/>
  <c r="C28416" i="43"/>
  <c r="C28415" i="43"/>
  <c r="C28414" i="43"/>
  <c r="C28413" i="43"/>
  <c r="C28412" i="43"/>
  <c r="C28411" i="43"/>
  <c r="C28410" i="43"/>
  <c r="C28409" i="43"/>
  <c r="C28408" i="43"/>
  <c r="C28407" i="43"/>
  <c r="C28406" i="43"/>
  <c r="C28405" i="43"/>
  <c r="C28404" i="43"/>
  <c r="C28403" i="43"/>
  <c r="C28402" i="43"/>
  <c r="C28401" i="43"/>
  <c r="C28400" i="43"/>
  <c r="C28399" i="43"/>
  <c r="C28398" i="43"/>
  <c r="C28397" i="43"/>
  <c r="C28396" i="43"/>
  <c r="C28395" i="43"/>
  <c r="C28394" i="43"/>
  <c r="C28393" i="43"/>
  <c r="C28392" i="43"/>
  <c r="C28391" i="43"/>
  <c r="C28390" i="43"/>
  <c r="C28389" i="43"/>
  <c r="C28388" i="43"/>
  <c r="C28387" i="43"/>
  <c r="C28386" i="43"/>
  <c r="C28385" i="43"/>
  <c r="C28384" i="43"/>
  <c r="C28383" i="43"/>
  <c r="C28382" i="43"/>
  <c r="C28381" i="43"/>
  <c r="C28380" i="43"/>
  <c r="C28379" i="43"/>
  <c r="C28378" i="43"/>
  <c r="C28377" i="43"/>
  <c r="C28376" i="43"/>
  <c r="C28375" i="43"/>
  <c r="C28374" i="43"/>
  <c r="C28373" i="43"/>
  <c r="C28372" i="43"/>
  <c r="C28371" i="43"/>
  <c r="C28370" i="43"/>
  <c r="C28369" i="43"/>
  <c r="C28368" i="43"/>
  <c r="C28367" i="43"/>
  <c r="C28366" i="43"/>
  <c r="C28365" i="43"/>
  <c r="C28364" i="43"/>
  <c r="C28363" i="43"/>
  <c r="C28362" i="43"/>
  <c r="C28361" i="43"/>
  <c r="C28360" i="43"/>
  <c r="C28359" i="43"/>
  <c r="C28358" i="43"/>
  <c r="C28357" i="43"/>
  <c r="C28356" i="43"/>
  <c r="C28355" i="43"/>
  <c r="C28354" i="43"/>
  <c r="C28353" i="43"/>
  <c r="C28352" i="43"/>
  <c r="C28351" i="43"/>
  <c r="C28350" i="43"/>
  <c r="C28349" i="43"/>
  <c r="C28348" i="43"/>
  <c r="C28347" i="43"/>
  <c r="C28346" i="43"/>
  <c r="C28345" i="43"/>
  <c r="C28344" i="43"/>
  <c r="C28343" i="43"/>
  <c r="C28342" i="43"/>
  <c r="C28341" i="43"/>
  <c r="C28340" i="43"/>
  <c r="C28339" i="43"/>
  <c r="C28338" i="43"/>
  <c r="C28337" i="43"/>
  <c r="C28336" i="43"/>
  <c r="C28335" i="43"/>
  <c r="C28334" i="43"/>
  <c r="C28333" i="43"/>
  <c r="C28332" i="43"/>
  <c r="C28331" i="43"/>
  <c r="C28330" i="43"/>
  <c r="C28329" i="43"/>
  <c r="C28328" i="43"/>
  <c r="C28327" i="43"/>
  <c r="C28326" i="43"/>
  <c r="C28325" i="43"/>
  <c r="C28324" i="43"/>
  <c r="C28323" i="43"/>
  <c r="C28322" i="43"/>
  <c r="C28321" i="43"/>
  <c r="C28320" i="43"/>
  <c r="C28319" i="43"/>
  <c r="C28318" i="43"/>
  <c r="C28317" i="43"/>
  <c r="C28316" i="43"/>
  <c r="C28315" i="43"/>
  <c r="C28314" i="43"/>
  <c r="C28313" i="43"/>
  <c r="C28312" i="43"/>
  <c r="C28311" i="43"/>
  <c r="C28310" i="43"/>
  <c r="C28309" i="43"/>
  <c r="C28308" i="43"/>
  <c r="C28307" i="43"/>
  <c r="C28306" i="43"/>
  <c r="C28305" i="43"/>
  <c r="C28304" i="43"/>
  <c r="C28303" i="43"/>
  <c r="C28302" i="43"/>
  <c r="C28301" i="43"/>
  <c r="C28300" i="43"/>
  <c r="C28299" i="43"/>
  <c r="C28298" i="43"/>
  <c r="C28297" i="43"/>
  <c r="C28296" i="43"/>
  <c r="C28295" i="43"/>
  <c r="C28294" i="43"/>
  <c r="C28293" i="43"/>
  <c r="C28292" i="43"/>
  <c r="C28291" i="43"/>
  <c r="C28290" i="43"/>
  <c r="C28289" i="43"/>
  <c r="C28288" i="43"/>
  <c r="C28287" i="43"/>
  <c r="C28286" i="43"/>
  <c r="C28285" i="43"/>
  <c r="C28284" i="43"/>
  <c r="C28283" i="43"/>
  <c r="C28282" i="43"/>
  <c r="C28281" i="43"/>
  <c r="C28280" i="43"/>
  <c r="C28279" i="43"/>
  <c r="C28278" i="43"/>
  <c r="C28277" i="43"/>
  <c r="C28276" i="43"/>
  <c r="C28275" i="43"/>
  <c r="C28274" i="43"/>
  <c r="C28273" i="43"/>
  <c r="C28272" i="43"/>
  <c r="C28271" i="43"/>
  <c r="C28270" i="43"/>
  <c r="C28269" i="43"/>
  <c r="C28268" i="43"/>
  <c r="C28267" i="43"/>
  <c r="C28266" i="43"/>
  <c r="C28265" i="43"/>
  <c r="C28264" i="43"/>
  <c r="C28263" i="43"/>
  <c r="C28262" i="43"/>
  <c r="C28261" i="43"/>
  <c r="C28260" i="43"/>
  <c r="C28259" i="43"/>
  <c r="C28258" i="43"/>
  <c r="C28257" i="43"/>
  <c r="C28256" i="43"/>
  <c r="C28255" i="43"/>
  <c r="C28254" i="43"/>
  <c r="C28253" i="43"/>
  <c r="C28252" i="43"/>
  <c r="C28251" i="43"/>
  <c r="C28250" i="43"/>
  <c r="C28249" i="43"/>
  <c r="C28248" i="43"/>
  <c r="C28247" i="43"/>
  <c r="C28246" i="43"/>
  <c r="C28245" i="43"/>
  <c r="C28244" i="43"/>
  <c r="C28243" i="43"/>
  <c r="C28242" i="43"/>
  <c r="C28241" i="43"/>
  <c r="C28240" i="43"/>
  <c r="C28239" i="43"/>
  <c r="C28238" i="43"/>
  <c r="C28237" i="43"/>
  <c r="C28236" i="43"/>
  <c r="C28235" i="43"/>
  <c r="C28234" i="43"/>
  <c r="C28233" i="43"/>
  <c r="C28232" i="43"/>
  <c r="C28231" i="43"/>
  <c r="C28230" i="43"/>
  <c r="C28229" i="43"/>
  <c r="C28228" i="43"/>
  <c r="C28227" i="43"/>
  <c r="C28226" i="43"/>
  <c r="C28225" i="43"/>
  <c r="C28224" i="43"/>
  <c r="C28223" i="43"/>
  <c r="C28222" i="43"/>
  <c r="C28221" i="43"/>
  <c r="C28220" i="43"/>
  <c r="C28219" i="43"/>
  <c r="C28218" i="43"/>
  <c r="C28217" i="43"/>
  <c r="C28216" i="43"/>
  <c r="C28215" i="43"/>
  <c r="C28214" i="43"/>
  <c r="C28213" i="43"/>
  <c r="C28212" i="43"/>
  <c r="C28211" i="43"/>
  <c r="C28210" i="43"/>
  <c r="C28209" i="43"/>
  <c r="C28208" i="43"/>
  <c r="C28207" i="43"/>
  <c r="C28206" i="43"/>
  <c r="C28205" i="43"/>
  <c r="C28204" i="43"/>
  <c r="C28203" i="43"/>
  <c r="C28202" i="43"/>
  <c r="C28201" i="43"/>
  <c r="C28200" i="43"/>
  <c r="C28199" i="43"/>
  <c r="C28198" i="43"/>
  <c r="C28197" i="43"/>
  <c r="C28196" i="43"/>
  <c r="C28195" i="43"/>
  <c r="C28194" i="43"/>
  <c r="C28193" i="43"/>
  <c r="C28192" i="43"/>
  <c r="C28191" i="43"/>
  <c r="C28190" i="43"/>
  <c r="C28189" i="43"/>
  <c r="C28188" i="43"/>
  <c r="C28187" i="43"/>
  <c r="C28186" i="43"/>
  <c r="C28185" i="43"/>
  <c r="C28184" i="43"/>
  <c r="C28183" i="43"/>
  <c r="C28182" i="43"/>
  <c r="C28181" i="43"/>
  <c r="C28180" i="43"/>
  <c r="C28179" i="43"/>
  <c r="C28178" i="43"/>
  <c r="C28177" i="43"/>
  <c r="C28176" i="43"/>
  <c r="C28175" i="43"/>
  <c r="C28174" i="43"/>
  <c r="C28173" i="43"/>
  <c r="C28172" i="43"/>
  <c r="C28171" i="43"/>
  <c r="C28170" i="43"/>
  <c r="C28169" i="43"/>
  <c r="C28168" i="43"/>
  <c r="C28167" i="43"/>
  <c r="C28166" i="43"/>
  <c r="C28165" i="43"/>
  <c r="C28164" i="43"/>
  <c r="C28163" i="43"/>
  <c r="C28162" i="43"/>
  <c r="C28161" i="43"/>
  <c r="C28160" i="43"/>
  <c r="C28159" i="43"/>
  <c r="C28158" i="43"/>
  <c r="C28157" i="43"/>
  <c r="C28156" i="43"/>
  <c r="C28155" i="43"/>
  <c r="C28154" i="43"/>
  <c r="C28153" i="43"/>
  <c r="C28152" i="43"/>
  <c r="C28151" i="43"/>
  <c r="C28150" i="43"/>
  <c r="C28149" i="43"/>
  <c r="C28148" i="43"/>
  <c r="C28147" i="43"/>
  <c r="C28146" i="43"/>
  <c r="C28145" i="43"/>
  <c r="C28144" i="43"/>
  <c r="C28143" i="43"/>
  <c r="C28142" i="43"/>
  <c r="C28141" i="43"/>
  <c r="C28140" i="43"/>
  <c r="C28139" i="43"/>
  <c r="C28138" i="43"/>
  <c r="C28137" i="43"/>
  <c r="C28136" i="43"/>
  <c r="C28135" i="43"/>
  <c r="C28134" i="43"/>
  <c r="C28133" i="43"/>
  <c r="C28132" i="43"/>
  <c r="C28131" i="43"/>
  <c r="C28130" i="43"/>
  <c r="C28129" i="43"/>
  <c r="C28128" i="43"/>
  <c r="C28127" i="43"/>
  <c r="C28126" i="43"/>
  <c r="C28125" i="43"/>
  <c r="C28124" i="43"/>
  <c r="C28123" i="43"/>
  <c r="C28122" i="43"/>
  <c r="C28121" i="43"/>
  <c r="C28120" i="43"/>
  <c r="C28119" i="43"/>
  <c r="C28118" i="43"/>
  <c r="C28117" i="43"/>
  <c r="C28116" i="43"/>
  <c r="C28115" i="43"/>
  <c r="C28114" i="43"/>
  <c r="C28113" i="43"/>
  <c r="C28112" i="43"/>
  <c r="C28111" i="43"/>
  <c r="C28110" i="43"/>
  <c r="C28109" i="43"/>
  <c r="C28108" i="43"/>
  <c r="C28107" i="43"/>
  <c r="C28106" i="43"/>
  <c r="C28105" i="43"/>
  <c r="C28104" i="43"/>
  <c r="C28103" i="43"/>
  <c r="C28102" i="43"/>
  <c r="C28101" i="43"/>
  <c r="C28100" i="43"/>
  <c r="C28099" i="43"/>
  <c r="C28098" i="43"/>
  <c r="C28097" i="43"/>
  <c r="C28096" i="43"/>
  <c r="C28095" i="43"/>
  <c r="C28094" i="43"/>
  <c r="C28093" i="43"/>
  <c r="C28092" i="43"/>
  <c r="C28091" i="43"/>
  <c r="C28090" i="43"/>
  <c r="C28089" i="43"/>
  <c r="C28088" i="43"/>
  <c r="C28087" i="43"/>
  <c r="C28086" i="43"/>
  <c r="C28085" i="43"/>
  <c r="C28084" i="43"/>
  <c r="C28083" i="43"/>
  <c r="C28082" i="43"/>
  <c r="C28081" i="43"/>
  <c r="C28080" i="43"/>
  <c r="C28079" i="43"/>
  <c r="C28078" i="43"/>
  <c r="C28077" i="43"/>
  <c r="C28076" i="43"/>
  <c r="C28075" i="43"/>
  <c r="C28074" i="43"/>
  <c r="C28073" i="43"/>
  <c r="C28072" i="43"/>
  <c r="C28071" i="43"/>
  <c r="C28070" i="43"/>
  <c r="C28069" i="43"/>
  <c r="C28068" i="43"/>
  <c r="C28067" i="43"/>
  <c r="C28066" i="43"/>
  <c r="C28065" i="43"/>
  <c r="C28064" i="43"/>
  <c r="C28063" i="43"/>
  <c r="C28062" i="43"/>
  <c r="C28061" i="43"/>
  <c r="C28060" i="43"/>
  <c r="C28059" i="43"/>
  <c r="C28058" i="43"/>
  <c r="C28057" i="43"/>
  <c r="C28056" i="43"/>
  <c r="C28055" i="43"/>
  <c r="C28054" i="43"/>
  <c r="C28053" i="43"/>
  <c r="C28052" i="43"/>
  <c r="C28051" i="43"/>
  <c r="C28050" i="43"/>
  <c r="C28049" i="43"/>
  <c r="C28048" i="43"/>
  <c r="C28047" i="43"/>
  <c r="C28046" i="43"/>
  <c r="C28045" i="43"/>
  <c r="C28044" i="43"/>
  <c r="C28043" i="43"/>
  <c r="C28042" i="43"/>
  <c r="C28041" i="43"/>
  <c r="C28040" i="43"/>
  <c r="C28039" i="43"/>
  <c r="C28038" i="43"/>
  <c r="C28037" i="43"/>
  <c r="C28036" i="43"/>
  <c r="C28035" i="43"/>
  <c r="C28034" i="43"/>
  <c r="C28033" i="43"/>
  <c r="C28032" i="43"/>
  <c r="C28031" i="43"/>
  <c r="C28030" i="43"/>
  <c r="C28029" i="43"/>
  <c r="C28028" i="43"/>
  <c r="C28027" i="43"/>
  <c r="C28026" i="43"/>
  <c r="C28025" i="43"/>
  <c r="C28024" i="43"/>
  <c r="C28023" i="43"/>
  <c r="C28022" i="43"/>
  <c r="C28021" i="43"/>
  <c r="C28020" i="43"/>
  <c r="C28019" i="43"/>
  <c r="C28018" i="43"/>
  <c r="C28017" i="43"/>
  <c r="C28016" i="43"/>
  <c r="C28015" i="43"/>
  <c r="C28014" i="43"/>
  <c r="C28013" i="43"/>
  <c r="C28012" i="43"/>
  <c r="C28011" i="43"/>
  <c r="C28010" i="43"/>
  <c r="C28009" i="43"/>
  <c r="C28008" i="43"/>
  <c r="C28007" i="43"/>
  <c r="C28006" i="43"/>
  <c r="C28005" i="43"/>
  <c r="C28004" i="43"/>
  <c r="C28003" i="43"/>
  <c r="C28002" i="43"/>
  <c r="C28001" i="43"/>
  <c r="C28000" i="43"/>
  <c r="C27999" i="43"/>
  <c r="C27998" i="43"/>
  <c r="C27997" i="43"/>
  <c r="C27996" i="43"/>
  <c r="C27995" i="43"/>
  <c r="C27994" i="43"/>
  <c r="C27993" i="43"/>
  <c r="C27992" i="43"/>
  <c r="C27991" i="43"/>
  <c r="C27990" i="43"/>
  <c r="C27989" i="43"/>
  <c r="C27988" i="43"/>
  <c r="C27987" i="43"/>
  <c r="C27986" i="43"/>
  <c r="C27985" i="43"/>
  <c r="C27984" i="43"/>
  <c r="C27983" i="43"/>
  <c r="C27982" i="43"/>
  <c r="C27981" i="43"/>
  <c r="C27980" i="43"/>
  <c r="C27979" i="43"/>
  <c r="C27978" i="43"/>
  <c r="C27977" i="43"/>
  <c r="C27976" i="43"/>
  <c r="C27975" i="43"/>
  <c r="C27974" i="43"/>
  <c r="C27973" i="43"/>
  <c r="C27972" i="43"/>
  <c r="C27971" i="43"/>
  <c r="C27970" i="43"/>
  <c r="C27969" i="43"/>
  <c r="C27968" i="43"/>
  <c r="C27967" i="43"/>
  <c r="C27966" i="43"/>
  <c r="C27965" i="43"/>
  <c r="C27964" i="43"/>
  <c r="C27963" i="43"/>
  <c r="C27962" i="43"/>
  <c r="C27961" i="43"/>
  <c r="C27960" i="43"/>
  <c r="C27959" i="43"/>
  <c r="C27958" i="43"/>
  <c r="C27957" i="43"/>
  <c r="C27956" i="43"/>
  <c r="C27955" i="43"/>
  <c r="C27954" i="43"/>
  <c r="C27953" i="43"/>
  <c r="C27952" i="43"/>
  <c r="C27951" i="43"/>
  <c r="C27950" i="43"/>
  <c r="C27949" i="43"/>
  <c r="C27948" i="43"/>
  <c r="C27947" i="43"/>
  <c r="C27946" i="43"/>
  <c r="C27945" i="43"/>
  <c r="C27944" i="43"/>
  <c r="C27943" i="43"/>
  <c r="C27942" i="43"/>
  <c r="C27941" i="43"/>
  <c r="C27940" i="43"/>
  <c r="C27939" i="43"/>
  <c r="C27938" i="43"/>
  <c r="C27937" i="43"/>
  <c r="C27936" i="43"/>
  <c r="C27935" i="43"/>
  <c r="C27934" i="43"/>
  <c r="C27933" i="43"/>
  <c r="C27932" i="43"/>
  <c r="C27931" i="43"/>
  <c r="C27930" i="43"/>
  <c r="C27929" i="43"/>
  <c r="C27928" i="43"/>
  <c r="C27927" i="43"/>
  <c r="C27926" i="43"/>
  <c r="C27925" i="43"/>
  <c r="C27924" i="43"/>
  <c r="C27923" i="43"/>
  <c r="C27922" i="43"/>
  <c r="C27921" i="43"/>
  <c r="C27920" i="43"/>
  <c r="C27919" i="43"/>
  <c r="C27918" i="43"/>
  <c r="C27917" i="43"/>
  <c r="C27916" i="43"/>
  <c r="C27915" i="43"/>
  <c r="C27914" i="43"/>
  <c r="C27913" i="43"/>
  <c r="C27912" i="43"/>
  <c r="C27911" i="43"/>
  <c r="C27910" i="43"/>
  <c r="C27909" i="43"/>
  <c r="C27908" i="43"/>
  <c r="C27907" i="43"/>
  <c r="C27906" i="43"/>
  <c r="C27905" i="43"/>
  <c r="C27904" i="43"/>
  <c r="C27903" i="43"/>
  <c r="C27902" i="43"/>
  <c r="C27901" i="43"/>
  <c r="C27900" i="43"/>
  <c r="C27899" i="43"/>
  <c r="C27898" i="43"/>
  <c r="C27897" i="43"/>
  <c r="C27896" i="43"/>
  <c r="C27895" i="43"/>
  <c r="C27894" i="43"/>
  <c r="C27893" i="43"/>
  <c r="C27892" i="43"/>
  <c r="C27891" i="43"/>
  <c r="C27890" i="43"/>
  <c r="C27889" i="43"/>
  <c r="C27888" i="43"/>
  <c r="C27887" i="43"/>
  <c r="C27886" i="43"/>
  <c r="C27885" i="43"/>
  <c r="C27884" i="43"/>
  <c r="C27883" i="43"/>
  <c r="C27882" i="43"/>
  <c r="C27881" i="43"/>
  <c r="C27880" i="43"/>
  <c r="C27879" i="43"/>
  <c r="C27878" i="43"/>
  <c r="C27877" i="43"/>
  <c r="C27876" i="43"/>
  <c r="C27875" i="43"/>
  <c r="C27874" i="43"/>
  <c r="C27873" i="43"/>
  <c r="C27872" i="43"/>
  <c r="C27871" i="43"/>
  <c r="C27870" i="43"/>
  <c r="C27869" i="43"/>
  <c r="C27868" i="43"/>
  <c r="C27867" i="43"/>
  <c r="C27866" i="43"/>
  <c r="C27865" i="43"/>
  <c r="C27864" i="43"/>
  <c r="C27863" i="43"/>
  <c r="C27862" i="43"/>
  <c r="C27861" i="43"/>
  <c r="C27860" i="43"/>
  <c r="C27859" i="43"/>
  <c r="C27858" i="43"/>
  <c r="C27857" i="43"/>
  <c r="C27856" i="43"/>
  <c r="C27855" i="43"/>
  <c r="C27854" i="43"/>
  <c r="C27853" i="43"/>
  <c r="C27852" i="43"/>
  <c r="C27851" i="43"/>
  <c r="C27850" i="43"/>
  <c r="C27849" i="43"/>
  <c r="C27848" i="43"/>
  <c r="C27847" i="43"/>
  <c r="C27846" i="43"/>
  <c r="C27845" i="43"/>
  <c r="C27844" i="43"/>
  <c r="C27843" i="43"/>
  <c r="C27842" i="43"/>
  <c r="C27841" i="43"/>
  <c r="C27840" i="43"/>
  <c r="C27839" i="43"/>
  <c r="C27838" i="43"/>
  <c r="C27837" i="43"/>
  <c r="C27836" i="43"/>
  <c r="C27835" i="43"/>
  <c r="C27834" i="43"/>
  <c r="C27833" i="43"/>
  <c r="C27832" i="43"/>
  <c r="C27831" i="43"/>
  <c r="C27830" i="43"/>
  <c r="C27829" i="43"/>
  <c r="C27828" i="43"/>
  <c r="C27827" i="43"/>
  <c r="C27826" i="43"/>
  <c r="C27825" i="43"/>
  <c r="C27824" i="43"/>
  <c r="C27823" i="43"/>
  <c r="C27822" i="43"/>
  <c r="C27821" i="43"/>
  <c r="C27820" i="43"/>
  <c r="C27819" i="43"/>
  <c r="C27818" i="43"/>
  <c r="C27817" i="43"/>
  <c r="C27816" i="43"/>
  <c r="C27815" i="43"/>
  <c r="C27814" i="43"/>
  <c r="C27813" i="43"/>
  <c r="C27812" i="43"/>
  <c r="C27811" i="43"/>
  <c r="C27810" i="43"/>
  <c r="C27809" i="43"/>
  <c r="C27808" i="43"/>
  <c r="C27807" i="43"/>
  <c r="C27806" i="43"/>
  <c r="C27805" i="43"/>
  <c r="C27804" i="43"/>
  <c r="C27803" i="43"/>
  <c r="C27802" i="43"/>
  <c r="C27801" i="43"/>
  <c r="C27800" i="43"/>
  <c r="C27799" i="43"/>
  <c r="C27798" i="43"/>
  <c r="C27797" i="43"/>
  <c r="C27796" i="43"/>
  <c r="C27795" i="43"/>
  <c r="C27794" i="43"/>
  <c r="C27793" i="43"/>
  <c r="C27792" i="43"/>
  <c r="C27791" i="43"/>
  <c r="C27790" i="43"/>
  <c r="C27789" i="43"/>
  <c r="C27788" i="43"/>
  <c r="C27787" i="43"/>
  <c r="C27786" i="43"/>
  <c r="C27785" i="43"/>
  <c r="C27784" i="43"/>
  <c r="C27783" i="43"/>
  <c r="C27782" i="43"/>
  <c r="C27781" i="43"/>
  <c r="C27780" i="43"/>
  <c r="C27779" i="43"/>
  <c r="C27778" i="43"/>
  <c r="C27777" i="43"/>
  <c r="C27776" i="43"/>
  <c r="C27775" i="43"/>
  <c r="C27774" i="43"/>
  <c r="C27773" i="43"/>
  <c r="C27772" i="43"/>
  <c r="C27771" i="43"/>
  <c r="C27770" i="43"/>
  <c r="C27769" i="43"/>
  <c r="C27768" i="43"/>
  <c r="C27767" i="43"/>
  <c r="C27766" i="43"/>
  <c r="C27765" i="43"/>
  <c r="C27764" i="43"/>
  <c r="C27763" i="43"/>
  <c r="C27762" i="43"/>
  <c r="C27761" i="43"/>
  <c r="C27760" i="43"/>
  <c r="C27759" i="43"/>
  <c r="C27758" i="43"/>
  <c r="C27757" i="43"/>
  <c r="C27756" i="43"/>
  <c r="C27755" i="43"/>
  <c r="C27754" i="43"/>
  <c r="C27753" i="43"/>
  <c r="C27752" i="43"/>
  <c r="C27751" i="43"/>
  <c r="C27750" i="43"/>
  <c r="C27749" i="43"/>
  <c r="C27748" i="43"/>
  <c r="C27747" i="43"/>
  <c r="C27746" i="43"/>
  <c r="C27745" i="43"/>
  <c r="C27744" i="43"/>
  <c r="C27743" i="43"/>
  <c r="C27742" i="43"/>
  <c r="C27741" i="43"/>
  <c r="C27740" i="43"/>
  <c r="C27739" i="43"/>
  <c r="C27738" i="43"/>
  <c r="C27737" i="43"/>
  <c r="C27736" i="43"/>
  <c r="C27735" i="43"/>
  <c r="C27734" i="43"/>
  <c r="C27733" i="43"/>
  <c r="C27732" i="43"/>
  <c r="C27731" i="43"/>
  <c r="C27730" i="43"/>
  <c r="C27729" i="43"/>
  <c r="C27728" i="43"/>
  <c r="C27727" i="43"/>
  <c r="C27726" i="43"/>
  <c r="C27725" i="43"/>
  <c r="C27724" i="43"/>
  <c r="C27723" i="43"/>
  <c r="C27722" i="43"/>
  <c r="C27721" i="43"/>
  <c r="C27720" i="43"/>
  <c r="C27719" i="43"/>
  <c r="C27718" i="43"/>
  <c r="C27717" i="43"/>
  <c r="C27716" i="43"/>
  <c r="C27715" i="43"/>
  <c r="C27714" i="43"/>
  <c r="C27713" i="43"/>
  <c r="C27712" i="43"/>
  <c r="C27711" i="43"/>
  <c r="C27710" i="43"/>
  <c r="C27709" i="43"/>
  <c r="C27708" i="43"/>
  <c r="C27707" i="43"/>
  <c r="C27706" i="43"/>
  <c r="C27705" i="43"/>
  <c r="C27704" i="43"/>
  <c r="C27703" i="43"/>
  <c r="C27702" i="43"/>
  <c r="C27701" i="43"/>
  <c r="C27700" i="43"/>
  <c r="C27699" i="43"/>
  <c r="C27698" i="43"/>
  <c r="C27697" i="43"/>
  <c r="C27696" i="43"/>
  <c r="C27695" i="43"/>
  <c r="C27694" i="43"/>
  <c r="C27693" i="43"/>
  <c r="C27692" i="43"/>
  <c r="C27691" i="43"/>
  <c r="C27690" i="43"/>
  <c r="C27689" i="43"/>
  <c r="C27688" i="43"/>
  <c r="C2" i="43" l="1"/>
  <c r="CQ5" i="45"/>
  <c r="GZ11" i="22" l="1"/>
  <c r="AB25" i="20" l="1"/>
  <c r="LZ10" i="22"/>
  <c r="LB10" i="22"/>
  <c r="A19" i="22"/>
  <c r="A26" i="22"/>
  <c r="A25" i="22"/>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AD10" i="22" l="1"/>
  <c r="AA10" i="22"/>
  <c r="W10" i="22"/>
  <c r="S10" i="22"/>
  <c r="AE44" i="20" l="1"/>
  <c r="F3" i="42" s="1"/>
  <c r="AK34" i="27" s="1"/>
  <c r="AP34" i="27" s="1"/>
  <c r="AS34" i="27" s="1"/>
  <c r="BC34" i="27" l="1"/>
  <c r="BC35" i="27" s="1"/>
  <c r="AS35" i="27"/>
  <c r="AK34" i="26"/>
  <c r="AN34" i="26" s="1"/>
  <c r="LE10" i="22"/>
  <c r="LH10" i="22" s="1"/>
  <c r="MC10" i="22"/>
  <c r="MH10" i="22" s="1"/>
  <c r="ZJ10" i="22"/>
  <c r="ZT10" i="22" s="1"/>
  <c r="AN35" i="26" l="1"/>
  <c r="AN37" i="26" s="1"/>
  <c r="MK10" i="22"/>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DC717FA6-96D3-4192-A8DF-236C96A8E876}">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95085369-2321-4699-BD63-370EB6D9B2A5}">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9"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2"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A2480253-E82C-43C1-A261-EFF968206BF2}">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88719833-24A9-4EB2-B01A-32D40BD42A1C}">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2F06AA72-D240-4545-A6C1-1C0F8A31D3C3}">
      <text>
        <r>
          <rPr>
            <b/>
            <sz val="9"/>
            <color indexed="81"/>
            <rFont val="Tahoma"/>
          </rPr>
          <t>Efrain Sampedro:</t>
        </r>
        <r>
          <rPr>
            <sz val="9"/>
            <color indexed="81"/>
            <rFont val="Tahoma"/>
          </rPr>
          <t xml:space="preserve">
=+E2&amp;"_"&amp;D2
Aunque esta no consume tanto recurso y antes estaba puesta</t>
        </r>
      </text>
    </comment>
    <comment ref="Z1" authorId="0" shapeId="0" xr:uid="{63BA1E4B-6CF1-4125-94DA-4F796B668435}">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429BD885-E354-48BF-84AF-414C38A240E7}">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Z1" authorId="0" shapeId="0" xr:uid="{8340094B-DDB7-489B-98B6-45B26BEB7B6D}">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1345033" uniqueCount="160877">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900778927-6</t>
  </si>
  <si>
    <t>MIPYME</t>
  </si>
  <si>
    <t>Infovisible S.A.S</t>
  </si>
  <si>
    <t>Ricardo Acosta Niño</t>
  </si>
  <si>
    <t>Micro</t>
  </si>
  <si>
    <t>Bogotá</t>
  </si>
  <si>
    <t>CEIBA SOFTWARE</t>
  </si>
  <si>
    <t> 900022972-3</t>
  </si>
  <si>
    <t>GRANDE</t>
  </si>
  <si>
    <t>Ceiba Software House S.A.S.</t>
  </si>
  <si>
    <t>Stibenzon Cañas Sánchez</t>
  </si>
  <si>
    <t>Grande</t>
  </si>
  <si>
    <t>ANTIOQUIA</t>
  </si>
  <si>
    <t>MEDELLÍN</t>
  </si>
  <si>
    <t>ADVANTAGE MICROSYSTEMS COLOMBIA LTDA</t>
  </si>
  <si>
    <t>830141901-7</t>
  </si>
  <si>
    <t>Advantage Microsystems Colombia Ltda</t>
  </si>
  <si>
    <t>Paez Beltran Pablo Emilio</t>
  </si>
  <si>
    <t>Mediana</t>
  </si>
  <si>
    <t>CUNDINAMARCA</t>
  </si>
  <si>
    <t>BOGOTÁ D.C.</t>
  </si>
  <si>
    <t>901799612-5</t>
  </si>
  <si>
    <t>Nimbu.Gov Sas</t>
  </si>
  <si>
    <t>Norman Alexander Aldana Patiño</t>
  </si>
  <si>
    <t>E-DEA NETWORKS SAS</t>
  </si>
  <si>
    <t xml:space="preserve">900265026-3		</t>
  </si>
  <si>
    <t xml:space="preserve">E-Dea Networks S.A.S		</t>
  </si>
  <si>
    <t xml:space="preserve">Pedro Andrés Echeverri Gómez		</t>
  </si>
  <si>
    <t>INTEGRASOFT S.A.S.</t>
  </si>
  <si>
    <t xml:space="preserve">900332071-2		</t>
  </si>
  <si>
    <t>Integrasoft S.A.S.</t>
  </si>
  <si>
    <t xml:space="preserve">Jorge Hernán Salazar Baena		</t>
  </si>
  <si>
    <t>Pequeña</t>
  </si>
  <si>
    <t>UNIÓN TEMPORAL NEWSOURCE</t>
  </si>
  <si>
    <t> </t>
  </si>
  <si>
    <t>Unión Temporal Newsource</t>
  </si>
  <si>
    <t>Juan Carlos Gomez Londoño</t>
  </si>
  <si>
    <t>Mipyme</t>
  </si>
  <si>
    <t>BOGOTÁ</t>
  </si>
  <si>
    <t>NEWSAT SAS</t>
  </si>
  <si>
    <t>830513366-3</t>
  </si>
  <si>
    <t>Newsat Sas</t>
  </si>
  <si>
    <t>Diego Alejandro Salazar Vasquez</t>
  </si>
  <si>
    <t>SOLUCIONES ORION SUCURSAL COLOMBIA</t>
  </si>
  <si>
    <t>901010523-1</t>
  </si>
  <si>
    <t>Soluciones Orion Sucursal Colombia</t>
  </si>
  <si>
    <t>Pedro Pablo González Barrera</t>
  </si>
  <si>
    <t>NUVA S.A.S</t>
  </si>
  <si>
    <t>900480786-3</t>
  </si>
  <si>
    <t>Nuva S.A.S.</t>
  </si>
  <si>
    <t>Gabriel Jaime Gómez Gómez</t>
  </si>
  <si>
    <t>SYSMAN S.A.S</t>
  </si>
  <si>
    <t>900364710-8</t>
  </si>
  <si>
    <t>Software Colombia Servicios Informaticos Sas</t>
  </si>
  <si>
    <t>Alex Vicente Chacón Jiménez</t>
  </si>
  <si>
    <t>SEVEN SOLUCIONES INFORMÁTICAS S.A.S.</t>
  </si>
  <si>
    <t>900687199-1</t>
  </si>
  <si>
    <t>Seven Soluciones Informáticas S.A.S.</t>
  </si>
  <si>
    <t>Luis José Ballestero Toro</t>
  </si>
  <si>
    <t>Aarmenia</t>
  </si>
  <si>
    <t>Quindio</t>
  </si>
  <si>
    <t>ANALITICA</t>
  </si>
  <si>
    <t>830113019-6</t>
  </si>
  <si>
    <t>Analitica S.A.S</t>
  </si>
  <si>
    <t>Andres Schlesinger Cruz</t>
  </si>
  <si>
    <t>901678618-1</t>
  </si>
  <si>
    <t>Gaviti Consulting S.A.S.</t>
  </si>
  <si>
    <t>Pablo Emilio Páez Beltrán</t>
  </si>
  <si>
    <t>TNS SAS</t>
  </si>
  <si>
    <t>860034714-7</t>
  </si>
  <si>
    <t>Procalculo Prosis S.A.S</t>
  </si>
  <si>
    <t>Felipe Trujillo Gutierrez</t>
  </si>
  <si>
    <t>GENTEMOVIL S A S</t>
  </si>
  <si>
    <t>900664193-7</t>
  </si>
  <si>
    <t>Gentemovil S A S</t>
  </si>
  <si>
    <t>Jaime Rafael Abella Alvarez</t>
  </si>
  <si>
    <t>901069566-2</t>
  </si>
  <si>
    <t>Inncore Advisors Sas</t>
  </si>
  <si>
    <t>Sonia De Jesus Rios Rodas</t>
  </si>
  <si>
    <t>901394655-2</t>
  </si>
  <si>
    <t xml:space="preserve">Royal Tech Group S.A.S 		</t>
  </si>
  <si>
    <t xml:space="preserve">Mendoza Arroyo Hector David 		</t>
  </si>
  <si>
    <t>atlantico</t>
  </si>
  <si>
    <t>ALFAPEOPLE ANDINO S.A.S</t>
  </si>
  <si>
    <t xml:space="preserve">830013988-9		</t>
  </si>
  <si>
    <t>Alfapeople Andino S.A.S</t>
  </si>
  <si>
    <t xml:space="preserve">Felipe De Vidts Sabelle / Félix Sastoque Del Castillo 		</t>
  </si>
  <si>
    <t>ANALITICA &amp; GESTIÓN S.A.S</t>
  </si>
  <si>
    <t>901092038-1</t>
  </si>
  <si>
    <t>Analitica &amp; Gestion S A S</t>
  </si>
  <si>
    <t>Mario G. Barbosa M.</t>
  </si>
  <si>
    <t>901156404-0</t>
  </si>
  <si>
    <t>Ples Sas</t>
  </si>
  <si>
    <t>Ana Isabel Sanchez Oliveros</t>
  </si>
  <si>
    <t>Bolivar</t>
  </si>
  <si>
    <t>AUTENTIC</t>
  </si>
  <si>
    <t>900898001-6</t>
  </si>
  <si>
    <t>Autentic Soluciones Tecnologicas Y Juridicas S.A.S</t>
  </si>
  <si>
    <t>Luis Miguel González Ulloa</t>
  </si>
  <si>
    <t>PERCEPTIO S.A.S.</t>
  </si>
  <si>
    <t>811022765-2</t>
  </si>
  <si>
    <t>Perceptio S.A.S.</t>
  </si>
  <si>
    <t>Julio Cesar Medina Arboleda</t>
  </si>
  <si>
    <t>PENSEMOS SA</t>
  </si>
  <si>
    <t>804002893-6</t>
  </si>
  <si>
    <t>Pensemos Sa</t>
  </si>
  <si>
    <t>Gamaliel Vesga Florez</t>
  </si>
  <si>
    <t>SEMINTEL</t>
  </si>
  <si>
    <t>900450643-0</t>
  </si>
  <si>
    <t>Semintel</t>
  </si>
  <si>
    <t>Walter Rolando Gálvez Rendón</t>
  </si>
  <si>
    <t xml:space="preserve">900597971-3		</t>
  </si>
  <si>
    <t>Planidea S.A.S</t>
  </si>
  <si>
    <t>Diego Alexander Gonzalez Flórez</t>
  </si>
  <si>
    <t>ITERIA SAS</t>
  </si>
  <si>
    <t>805023132-3</t>
  </si>
  <si>
    <t>Iteria Sas</t>
  </si>
  <si>
    <t>Jaime Andres Millan Mahecha</t>
  </si>
  <si>
    <t>VALLE DEL CAUCA</t>
  </si>
  <si>
    <t>CALI</t>
  </si>
  <si>
    <t>901613760-9</t>
  </si>
  <si>
    <t>Nuawi Technologies S.A.S</t>
  </si>
  <si>
    <t>Miguel Ignacio Benavides Pazmiño</t>
  </si>
  <si>
    <t>HR SOLUTIONS SAS</t>
  </si>
  <si>
    <t xml:space="preserve">79058076		</t>
  </si>
  <si>
    <t>Hr Solutions Sas</t>
  </si>
  <si>
    <t xml:space="preserve">Carlos Humberto Ríos González		</t>
  </si>
  <si>
    <t>GROW DATA S.A.S.</t>
  </si>
  <si>
    <t>900238438-1</t>
  </si>
  <si>
    <t>Grow Data S.A.S.</t>
  </si>
  <si>
    <t>Zulma Dayfeny Urbano</t>
  </si>
  <si>
    <t>CREANGEL</t>
  </si>
  <si>
    <t>830141562-3</t>
  </si>
  <si>
    <t>Creangel Ltda.</t>
  </si>
  <si>
    <t>Angelo Roberto Rodríguez Rodríguez</t>
  </si>
  <si>
    <t>CONSORCIO IAD DINAMICO SOFTWAREONE</t>
  </si>
  <si>
    <t> N/A</t>
  </si>
  <si>
    <t>Consorcio Iad Dinámico Softwareone</t>
  </si>
  <si>
    <t>Jose Luis Rodriguez Castellanos</t>
  </si>
  <si>
    <t>TEK SOLUCIONES TECNOLOGICAS S.A.S</t>
  </si>
  <si>
    <t>900480656-4</t>
  </si>
  <si>
    <t>Tek Soluciones Tecnologicas S.A.S.</t>
  </si>
  <si>
    <t>Diego Alexander Restrepo Londoño</t>
  </si>
  <si>
    <t>COMERCIALIZADORA SERLE.COM</t>
  </si>
  <si>
    <t>800089897-4</t>
  </si>
  <si>
    <t>Comercializadora Serle.Com S.A.S</t>
  </si>
  <si>
    <t>Rodolfo Antonio Albarracín Medina</t>
  </si>
  <si>
    <t>CONTROL ONLINE INTERNATIONAL</t>
  </si>
  <si>
    <t>901428945-1</t>
  </si>
  <si>
    <t>Control Online International S.A.S</t>
  </si>
  <si>
    <t>Bertha Carolina Mogollón Becerra</t>
  </si>
  <si>
    <t>norte de santander</t>
  </si>
  <si>
    <t>Cucuta</t>
  </si>
  <si>
    <t>NEWNET S.A.</t>
  </si>
  <si>
    <t>Newnet S.A.</t>
  </si>
  <si>
    <t>Alvaro Jose Trujillo Mejia</t>
  </si>
  <si>
    <t>NETWORK &amp; ACCESORIES SAS</t>
  </si>
  <si>
    <t xml:space="preserve">830131674-7		</t>
  </si>
  <si>
    <t>Network &amp; Accesories Sas</t>
  </si>
  <si>
    <t>UNION TEMPORAL CATALOGO DE SOFTWARE ARCGIS DE ESRI</t>
  </si>
  <si>
    <t>Union Temporal Catalogo De Software Arcgis De Esri</t>
  </si>
  <si>
    <t>Manuel Francisco Lemos Ortega</t>
  </si>
  <si>
    <t>SERVINFORMACION</t>
  </si>
  <si>
    <t>830062674-0</t>
  </si>
  <si>
    <t>Informacion Localizada S.A.S. (Servinformacion)</t>
  </si>
  <si>
    <t>Carlos Giovanni Parada Avila</t>
  </si>
  <si>
    <t>860045379-1</t>
  </si>
  <si>
    <t>Comware S.A.</t>
  </si>
  <si>
    <t> Monica Del Pilar Camacho Casado</t>
  </si>
  <si>
    <t>CORBAN SAS</t>
  </si>
  <si>
    <t>Corban Computadores S A S</t>
  </si>
  <si>
    <t>Jonatan Rojas Muñoz</t>
  </si>
  <si>
    <t>FISE CONSULTORES ECP SAS</t>
  </si>
  <si>
    <t>900744007-9</t>
  </si>
  <si>
    <t>Fise Consultores Ecp Sas</t>
  </si>
  <si>
    <t>Ever Enrique Castrillo Chaparro</t>
  </si>
  <si>
    <t>VALLEDUPAR</t>
  </si>
  <si>
    <t>CESAR</t>
  </si>
  <si>
    <t>TIQAL</t>
  </si>
  <si>
    <t>900184755-6</t>
  </si>
  <si>
    <t>Tiqal Sas</t>
  </si>
  <si>
    <t>Alejandro Bermudez Restrepo</t>
  </si>
  <si>
    <t>CONS-ROYAL-SOTELCO</t>
  </si>
  <si>
    <t>Consorcio Royal Sotelco 
Tecnologías Integradas</t>
  </si>
  <si>
    <t>Héctor David Mendoza Arroyo</t>
  </si>
  <si>
    <t>Atlantico</t>
  </si>
  <si>
    <t>UNIÓN TEMPORAL SIGNA INGNOVATICS</t>
  </si>
  <si>
    <t>901640786-4</t>
  </si>
  <si>
    <t>Unión Temporal Signa Ingnovatics</t>
  </si>
  <si>
    <t>Daniel Estrada Duque</t>
  </si>
  <si>
    <t>SOFTMANAGEMENT S.A.</t>
  </si>
  <si>
    <t>830026014-7</t>
  </si>
  <si>
    <t>Softmanagement S A</t>
  </si>
  <si>
    <t>Adriana Lucia Falla Lozano</t>
  </si>
  <si>
    <t>830147140-6</t>
  </si>
  <si>
    <t>Pointmind S.A.S</t>
  </si>
  <si>
    <t>Ramiro Ortiz Rios</t>
  </si>
  <si>
    <t>NOVASOFT SAS</t>
  </si>
  <si>
    <t>800028326-1</t>
  </si>
  <si>
    <t>Novasoft S.A.S</t>
  </si>
  <si>
    <t>Wilson Armando Mendieta Mendieta</t>
  </si>
  <si>
    <t>COLSOF S.A.S</t>
  </si>
  <si>
    <t>800015583-1</t>
  </si>
  <si>
    <t>Colsof S.A.S</t>
  </si>
  <si>
    <t>Erica Maria Oviedo</t>
  </si>
  <si>
    <t>cUNDINAMARCA</t>
  </si>
  <si>
    <t>COTA</t>
  </si>
  <si>
    <t>REDCOMPUTO LTDA</t>
  </si>
  <si>
    <t>Redcomputo Limitada</t>
  </si>
  <si>
    <t>Lucia Nieto De La Torre</t>
  </si>
  <si>
    <t>NIMBUTECH</t>
  </si>
  <si>
    <t>900672953-1</t>
  </si>
  <si>
    <t>Nimbutech Sas</t>
  </si>
  <si>
    <t>INGENIUM</t>
  </si>
  <si>
    <t>900500876-5</t>
  </si>
  <si>
    <t>Ingenium Colombia Sas</t>
  </si>
  <si>
    <t>Andrés Felipe Méndez Antolínez</t>
  </si>
  <si>
    <t>COMCEL S.A.</t>
  </si>
  <si>
    <t xml:space="preserve">800153993-7		</t>
  </si>
  <si>
    <t xml:space="preserve">Comunicación Celular S.A. Comcel S.A.		</t>
  </si>
  <si>
    <t>Santiago Pardo Fajardo</t>
  </si>
  <si>
    <t>XERTICA</t>
  </si>
  <si>
    <t>830077380-6</t>
  </si>
  <si>
    <t>Xertica</t>
  </si>
  <si>
    <t xml:space="preserve">Andrés Cifuentes Corté		</t>
  </si>
  <si>
    <t>DIGITAL SOLUTIONS FOR BUSINESS SAS</t>
  </si>
  <si>
    <t>900965503-9 </t>
  </si>
  <si>
    <t>Digital Solutions For Business Sas</t>
  </si>
  <si>
    <t>Edward  Andrés Gutierrez Aponte</t>
  </si>
  <si>
    <t>900105979-1</t>
  </si>
  <si>
    <t>Bmind S.A.S Bic</t>
  </si>
  <si>
    <t>Carolina Garcia Sánchez</t>
  </si>
  <si>
    <t>NEXURA INTERNACIONAL</t>
  </si>
  <si>
    <t>805025355-8</t>
  </si>
  <si>
    <t>Nexura Internacional S A S</t>
  </si>
  <si>
    <t>Johanna Regina Ruiz Huertas</t>
  </si>
  <si>
    <t>MACRO PROYECTOS S.A.S</t>
  </si>
  <si>
    <t>830033498-7</t>
  </si>
  <si>
    <t>Macro Proyectos S.A.S</t>
  </si>
  <si>
    <t xml:space="preserve">José Mario Martínez 
</t>
  </si>
  <si>
    <t>CUANTICO</t>
  </si>
  <si>
    <t> 900418462-1</t>
  </si>
  <si>
    <t>Cuanticore S.A.S.</t>
  </si>
  <si>
    <t>Daniel Lorenzo Medina Salcedo</t>
  </si>
  <si>
    <t>IDEALOGIC</t>
  </si>
  <si>
    <t>901157921-1</t>
  </si>
  <si>
    <t>Idealogic Sas</t>
  </si>
  <si>
    <t>Jorge Enrique Ardila Suarez</t>
  </si>
  <si>
    <t>901831589-1</t>
  </si>
  <si>
    <t>Cloud Labs. Sas</t>
  </si>
  <si>
    <t>Felipe Ortiz Beltran</t>
  </si>
  <si>
    <t>INDRACOL</t>
  </si>
  <si>
    <t>830013774-1</t>
  </si>
  <si>
    <t>Indra Colombia S.A.S</t>
  </si>
  <si>
    <t>Victor Manuel De La Rosa Duran Y Eduardo Enrique Carrasquilla Mancilla</t>
  </si>
  <si>
    <t>CONSULTORIA ORGANIZACIONAL S.A.S</t>
  </si>
  <si>
    <t xml:space="preserve">830079434-4		</t>
  </si>
  <si>
    <t>Consultoria Organizacional S.A.S</t>
  </si>
  <si>
    <t xml:space="preserve">Victor Manuel De La Rosa Duran, Eduardo Enrique Carrasquilla 		</t>
  </si>
  <si>
    <t>PROCIBERNETICA S.A.</t>
  </si>
  <si>
    <t>860039333-7</t>
  </si>
  <si>
    <t>Procibernetica S.A.</t>
  </si>
  <si>
    <t> Felipe Groot Montoya</t>
  </si>
  <si>
    <t>SONDA DE COLOMBIA S.A.</t>
  </si>
  <si>
    <t>830001637-7</t>
  </si>
  <si>
    <t>Sonda De Colombia S. A.</t>
  </si>
  <si>
    <t>Yesid Santamaría Ardila</t>
  </si>
  <si>
    <t>GAVITI CONSULTING SAS</t>
  </si>
  <si>
    <t>Jennifer Atehortúa López</t>
  </si>
  <si>
    <t>Unión Temporal Ut-Sebe-Cceneg-075-02-2024</t>
  </si>
  <si>
    <t>Yessica Julieth Carmona Vergara</t>
  </si>
  <si>
    <t>901383431-2</t>
  </si>
  <si>
    <t>Soft 180 Sas</t>
  </si>
  <si>
    <t>Edna Paola Rojas Uzeta</t>
  </si>
  <si>
    <t>UNIÓN TEMPORAL RICOH-ORIGIN IAD SOFTWARE 2024</t>
  </si>
  <si>
    <t>800026212-1</t>
  </si>
  <si>
    <t>Unión Temporal Ricoh-Origin Iad Software 2024</t>
  </si>
  <si>
    <t>Matias Eillman</t>
  </si>
  <si>
    <t>M&amp;Q</t>
  </si>
  <si>
    <t>900150121-0</t>
  </si>
  <si>
    <t>Management And Quality S.A.S</t>
  </si>
  <si>
    <t>Germán José Morante García</t>
  </si>
  <si>
    <t>REALTIME CONSULTING &amp; SERVICES S.A.S.</t>
  </si>
  <si>
    <t>Realtime Consulting &amp; Services S A S</t>
  </si>
  <si>
    <t>Ana Milena Morales Lopez</t>
  </si>
  <si>
    <t>IKUSI REDES</t>
  </si>
  <si>
    <t>830073329-1</t>
  </si>
  <si>
    <t xml:space="preserve">Ikusi Redes Colombia, S.A.S		</t>
  </si>
  <si>
    <t>Cesar Augusto Villamil Gordillo</t>
  </si>
  <si>
    <t>901150131-8</t>
  </si>
  <si>
    <t>Los Maestros Del Cloud Sas</t>
  </si>
  <si>
    <t>Manuel Castro Amaya</t>
  </si>
  <si>
    <t>PROCALCULO</t>
  </si>
  <si>
    <t>DACARTEC INTERNATIONAL SERVICES ANDINA S.A.S</t>
  </si>
  <si>
    <t>900256903-1</t>
  </si>
  <si>
    <t>Dacartec International Services Andina S.A.S</t>
  </si>
  <si>
    <t>David Cano Torres</t>
  </si>
  <si>
    <t>GLOBAL TECHNOLOGY SERVICES GTS SA</t>
  </si>
  <si>
    <t>830060020-5</t>
  </si>
  <si>
    <t>Global Technology Services Gts Sa</t>
  </si>
  <si>
    <t>Cesar Enrique Agudelo</t>
  </si>
  <si>
    <t>GRUPO CUBO LTDA</t>
  </si>
  <si>
    <t>830129409-5</t>
  </si>
  <si>
    <t>Grupo Cubo Ltda</t>
  </si>
  <si>
    <t>Samuel Alejandro Lopez Mora</t>
  </si>
  <si>
    <t>UNION TEMPORAL BGH 2024</t>
  </si>
  <si>
    <t>Union Temporal Bgh 2024</t>
  </si>
  <si>
    <t>Hector Martin Rodriguez</t>
  </si>
  <si>
    <t>M.S.L. DISTRIBUCIONES Y CIA S.A.S</t>
  </si>
  <si>
    <t>830031855-4</t>
  </si>
  <si>
    <t>M S L Distribuciones &amp; Cia S.A.S</t>
  </si>
  <si>
    <t>Camilo Montenegro Cajigas</t>
  </si>
  <si>
    <t>LINKTIC S.A.S</t>
  </si>
  <si>
    <t xml:space="preserve">900037743-9		</t>
  </si>
  <si>
    <t>Linktic S.A.S</t>
  </si>
  <si>
    <t xml:space="preserve">Alejandro Posada Zuluaga		</t>
  </si>
  <si>
    <t>CONTROLES EMPRESARIALES S.A.S</t>
  </si>
  <si>
    <t>800058607-2</t>
  </si>
  <si>
    <t>Controles Empresariales S.A.S</t>
  </si>
  <si>
    <t>Adriana Márquez Pardo</t>
  </si>
  <si>
    <t>SANOLIVAR S.A.S</t>
  </si>
  <si>
    <t>900497625-0</t>
  </si>
  <si>
    <t>Sanolivar S A S</t>
  </si>
  <si>
    <t>Héctor Julio Sanabria Diaz</t>
  </si>
  <si>
    <t>INTERKONT SAS</t>
  </si>
  <si>
    <t>900155576-0</t>
  </si>
  <si>
    <t>Interkont Sas</t>
  </si>
  <si>
    <t>Alejandro Gutiérrez Suarez</t>
  </si>
  <si>
    <t>900197910-8</t>
  </si>
  <si>
    <t>Soain Software Associates S.A.S</t>
  </si>
  <si>
    <t>Edwin Orlando Rozo Medellín</t>
  </si>
  <si>
    <t>GREEN SERVICES AND SOLUTIONS S.A.S.</t>
  </si>
  <si>
    <t>900571849-1</t>
  </si>
  <si>
    <t>Green Services And Solutions Sas</t>
  </si>
  <si>
    <t>Isabel Cristina Rivas Ruiz</t>
  </si>
  <si>
    <t>SKG TECNOLOGIA</t>
  </si>
  <si>
    <t>900711074-0 </t>
  </si>
  <si>
    <t>Skg Tecnologia S.A.S.</t>
  </si>
  <si>
    <t>Fredy Fernando López Roa</t>
  </si>
  <si>
    <t>COGNOS ONLINE S.A.</t>
  </si>
  <si>
    <t>830074045-1</t>
  </si>
  <si>
    <t>Cognosonline Solutions 
Colombia S. A</t>
  </si>
  <si>
    <t>Fernelly Morales Fonseca</t>
  </si>
  <si>
    <t>HARDWARE ASESORÍAS SOFTWARE LTDA</t>
  </si>
  <si>
    <t>804000673-3</t>
  </si>
  <si>
    <t>Hardware Asesorias Software Ltda</t>
  </si>
  <si>
    <t>Ramiro H. Vergara Rodríguez</t>
  </si>
  <si>
    <t>HIGHTECH</t>
  </si>
  <si>
    <t xml:space="preserve">900718336-7		</t>
  </si>
  <si>
    <t xml:space="preserve">High Tech Software S.A.S		</t>
  </si>
  <si>
    <t xml:space="preserve">Andrés Barrantes Bernal		</t>
  </si>
  <si>
    <t>CNID SAS</t>
  </si>
  <si>
    <t xml:space="preserve">830039961-3		</t>
  </si>
  <si>
    <t>Cnid Sas</t>
  </si>
  <si>
    <t xml:space="preserve">Felipe Pelaez Patiño		</t>
  </si>
  <si>
    <t>SINERGY</t>
  </si>
  <si>
    <t> 830078090-1</t>
  </si>
  <si>
    <t>Sinergy &amp; Lowells S.A.S.</t>
  </si>
  <si>
    <t>Evis Isabel Rios </t>
  </si>
  <si>
    <t>WEXLER S.A.S</t>
  </si>
  <si>
    <t>900390198-6</t>
  </si>
  <si>
    <t>Wexler S. A. S.</t>
  </si>
  <si>
    <t>Andrés David Tabares Telles</t>
  </si>
  <si>
    <t>DATA INTEGRAL</t>
  </si>
  <si>
    <t>901052834-7</t>
  </si>
  <si>
    <t>Data Integral Sas</t>
  </si>
  <si>
    <t>Anderson Gonzalez Cabra</t>
  </si>
  <si>
    <t>901770704-8</t>
  </si>
  <si>
    <t>Govtech Colombia S.A.S.</t>
  </si>
  <si>
    <t>Lina Mercedes Salcedo Salazar</t>
  </si>
  <si>
    <t>NUA</t>
  </si>
  <si>
    <t>901144257-2</t>
  </si>
  <si>
    <t>Nua Technology S.A.S</t>
  </si>
  <si>
    <t>Carlos Andrés Balcázar Cárdenas</t>
  </si>
  <si>
    <t>INFINITUM SCI TECH S.A.S.</t>
  </si>
  <si>
    <t>900792593-8</t>
  </si>
  <si>
    <t>Infinitum Sci Tech S.A.S.</t>
  </si>
  <si>
    <t>Doris Saray Bray Bohórquez</t>
  </si>
  <si>
    <t>Entelgy Colombia Sas</t>
  </si>
  <si>
    <t>Luz Miryam Fontecha Mateus</t>
  </si>
  <si>
    <t>INFOTECH</t>
  </si>
  <si>
    <t>805019778-5</t>
  </si>
  <si>
    <t>Infotech De Colombia Sas</t>
  </si>
  <si>
    <t>Jorge Mario Bedoya</t>
  </si>
  <si>
    <t xml:space="preserve">900976532-1		</t>
  </si>
  <si>
    <t xml:space="preserve">Corporacion Innlab S.A.S.		</t>
  </si>
  <si>
    <t xml:space="preserve">Narvaez Perez Tony Ricardo		</t>
  </si>
  <si>
    <t>MAGDALENA</t>
  </si>
  <si>
    <t>SANTA MARTA</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e puede eliminar debido a que esta categoria paso a ser "Oracle Enterprise Resource Planning (ERP)"</t>
  </si>
  <si>
    <t>Suite Corporativa_N/A_ORACLE_Oracle EPM Cloud</t>
  </si>
  <si>
    <t>Oracle EPM Cloud</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Oracle Java SE Universal Subscription to Public Sector</t>
  </si>
  <si>
    <t>Oracle Java SE Universal Subscription to Public Sector</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HABILITADO</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Tipo de Proveedor: Único proveedor exclusivo
Tipo: Bien
Enlace web: https://www.novasoft.com.co/documentos-sector-publico/
Propósito: ERP</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LICENCIA MODULO DE VIATICOS</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Tipo de Proveedor: Único proveedor exclusivo
Tipo: Servicio
Enlace web: https://www.novasoft.com.co/documentos-sector-publico/
Propósito: ERP</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SAAS  MODULO DE VIATICOS</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18/12/2024: Se modifica precio debido a error en los mismos GLPI: 1289011</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 BestDoc  SGDEA Nota 1. Cubierto el primer año de soporte Nota 2. No incluye infraestructura</t>
  </si>
  <si>
    <t>Licencia perpetua usuario</t>
  </si>
  <si>
    <t>UNION TEMPORAL BGH 2024_Software General_Gestión documental_BEXTECHNOLOGY SAS_N/A_BDC-L-006</t>
  </si>
  <si>
    <t>BDC-L-006</t>
  </si>
  <si>
    <t>Licencia perpetua Usuario BestDoc  SGDEA, Ventanilla unica, Flujos electronicos Nota 1. Cubierto el primer año de soporte Nota 2. No incluye infraestructura</t>
  </si>
  <si>
    <t>UNION TEMPORAL BGH 2024_Software General_Gestión documental_BEXTECHNOLOGY SAS_N/A_BDC-L-007</t>
  </si>
  <si>
    <t>BDC-L-007</t>
  </si>
  <si>
    <t>Soporte anual de usuario de licencia perpetua</t>
  </si>
  <si>
    <t>Soporte anual</t>
  </si>
  <si>
    <t>UNION TEMPORAL BGH 2024_Software General_Gestión documental_BEXTECHNOLOGY SAS_N/A_BDC-L-008</t>
  </si>
  <si>
    <t>BDC-L-008</t>
  </si>
  <si>
    <t>Soporte anual de usuario de licencia perpetua modulo BestDoc  SGDEA, Ventanilla unica, Flujos electronicos Nota 1. Cubierto el primer año de soporte Nota 2. No incluye infraestructura</t>
  </si>
  <si>
    <t>UNION TEMPORAL BGH 2024_Software General_Gestión documental_BEXTECHNOLOGY SAS_N/A_BDC-S-001</t>
  </si>
  <si>
    <t>BDC-S-001</t>
  </si>
  <si>
    <t>Plataforma BestDoc  SGDEA en la Nube  SAAS usuario nombrado hasta 25 Gb de almacenamiento</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Plataforma BestDoc  SGDEA, Ventanilla unica, Flujos electronicos en la Nube  SAAS usuario nombrado hasta 25 Gb de almacenamiento</t>
  </si>
  <si>
    <t>UNION TEMPORAL BGH 2024_Software General_Gestión documental_BEXTECHNOLOGY SAS_N/A_BDC-S-004</t>
  </si>
  <si>
    <t>BDC-S-004</t>
  </si>
  <si>
    <t>UNION TEMPORAL BGH 2024_Software General_Gestión documental_BEXTECHNOLOGY SAS_N/A_BDC-S-005</t>
  </si>
  <si>
    <t>BDC-S-005</t>
  </si>
  <si>
    <t>Plataforma BestDoc  SGDEA arrendamiento por usuario nombrado. Nota 1. No incluye infraestructura</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 xml:space="preserve">Licencia perpetua modulo BestDoc  SGDEA, Ventanilla unica, Flujos electronicos y BPMS - BSP Nota 1. Cubierto el primer año de soporte Nota 2. No incluye infraestructura Nota 3. El Software de gestión de procesos se encuentra integrado a la suite de BESTDoc y se habilita hasta para 10 procesos y 35 usuarios. </t>
  </si>
  <si>
    <t>UNION TEMPORAL BGH 2024_Software General_Gestión documental_BEXTECHNOLOGY SAS_N/A_BSP-S-092</t>
  </si>
  <si>
    <t>BSP-S-092</t>
  </si>
  <si>
    <t>Plataforma BestDoc  SGDEA, Ventanilla unica, Flujos electronicos arrendamiento por usuario nombrado. y BPMS - BSP Nota 1. No incluye infraestructura Nota 3. El Software de gestión de procesos se encuentra integrado a la suite de BESTDoc Mínimo 35 usuarios</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Licencia perpetua BPMS - BSP Hasta 10 procesos para parametrizar - Hasta 35 Usuarios (33 ejecutores y 2 administradores) Nota 1. Cubierto el primer año de soporte Nota 2. No incluye infraestructura.Nota</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Licencia perpetua por usuario ejecutor o administrador BPMS - BSP Nota 1. Cubierto el primer año de soporte Nota 2. No incluye infraestructura.</t>
  </si>
  <si>
    <t>UNION TEMPORAL BGH 2024_Software General_Otro_BEXTECHNOLOGY SAS_N/A_BSP-S-088</t>
  </si>
  <si>
    <t>BSP-S-088</t>
  </si>
  <si>
    <t>Soporte anual BPMS - BSP Hasta por 35 usuarios en modalidad remoto</t>
  </si>
  <si>
    <t>Tipo de Proveedor: Único proveedor exclusivo
Tipo: Servicio
Enlace web: https://www.bextsa.com/soluciones/autogesti%C3%B3n-de-contrase%C3%B1as-con-BSR-BEXT-Self-Reset
Propósito: Otro</t>
  </si>
  <si>
    <t>UNION TEMPORAL BGH 2024_Software General_Otro_BEXTECHNOLOGY SAS_N/A_BSP-S-089</t>
  </si>
  <si>
    <t>BSP-S-089</t>
  </si>
  <si>
    <t>Licencia en suscripción anual BPMS - BSP Hasta 10 procesos para parametrizar - Hasta 35 Usuarios (33 ejecutores y 2 administradores) Nota 1. Cubierto el soporte Nota 2. No incluye infraestructura.Nota</t>
  </si>
  <si>
    <t>UNION TEMPORAL BGH 2024_Software General_Otro_BEXTECHNOLOGY SAS_N/A_BSP-S-090</t>
  </si>
  <si>
    <t>BSP-S-090</t>
  </si>
  <si>
    <t>Licencia en suscripción anual por usuario ejecutor o administrador BPMS - BSP Nota 1. Cubierto el primer año de soporte Nota 2. No incluye infraestructura.</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CREANGEL_Software General_Otro_CREANGEL_N/A_IF-INFORMATION </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HIGHTECH_Software General_Otro_High Tech Software S.A.S _N/A_NUV-HOU-01-01</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HIGHTECH_Software General_Otro_High Tech Software S.A.S _N/A_NUV-HOU-01-02</t>
  </si>
  <si>
    <t>NUV-HOU-01-02</t>
  </si>
  <si>
    <t>Houndoc - Plataforma Core en la Nube - SAAS. (11-50 Usuarios nombrados)</t>
  </si>
  <si>
    <t>HIGHTECH_Software General_Otro_High Tech Software S.A.S _N/A_NUV-HOU-01-03</t>
  </si>
  <si>
    <t>NUV-HOU-01-03</t>
  </si>
  <si>
    <t>Houndoc - Plataforma Core en la Nube - SAAS. (51-100 Usuarios nombrados)</t>
  </si>
  <si>
    <t>HIGHTECH_Software General_Otro_High Tech Software S.A.S _N/A_NUV-HOU-01-04</t>
  </si>
  <si>
    <t>NUV-HOU-01-04</t>
  </si>
  <si>
    <t>Houndoc - Plataforma Core en la Nube - SAAS. (100-500 Usuarios nombrados)</t>
  </si>
  <si>
    <t>HIGHTECH_Software General_Otro_High Tech Software S.A.S _N/A_NUV-HOU-01-05</t>
  </si>
  <si>
    <t>NUV-HOU-01-05</t>
  </si>
  <si>
    <t>Houndoc - Plataforma Core en la Nube - SAAS. (501 - 1000 Usuarios Nombrados)</t>
  </si>
  <si>
    <t>HIGHTECH_Software General_Otro_High Tech Software S.A.S _N/A_NUV-HOU-01-06</t>
  </si>
  <si>
    <t>NUV-HOU-01-06</t>
  </si>
  <si>
    <t>HIGHTECH_Software General_Otro_High Tech Software S.A.S _N/A_NUV-HOU-01-07</t>
  </si>
  <si>
    <t>NUV-HOU-01-07</t>
  </si>
  <si>
    <t>HIGHTECH_Software General_Otro_High Tech Software S.A.S _N/A_NUV-HOU-01-08</t>
  </si>
  <si>
    <t>NUV-HOU-01-08</t>
  </si>
  <si>
    <t>HIGHTECH_Software General_Otro_High Tech Software S.A.S _N/A_NUV-HOU-01-09</t>
  </si>
  <si>
    <t>NUV-HOU-01-09</t>
  </si>
  <si>
    <t>HIGHTECH_Software General_Otro_High Tech Software S.A.S _N/A_NUV-HOU-01-10</t>
  </si>
  <si>
    <t>NUV-HOU-01-10</t>
  </si>
  <si>
    <t>HIGHTECH_Software General_Otro_High Tech Software S.A.S _N/A_NUV-HOU-01-11</t>
  </si>
  <si>
    <t>NUV-HOU-01-11</t>
  </si>
  <si>
    <t>Houndoc - Plataforma Core On-Premise (1-10 Usuarios nombrados)</t>
  </si>
  <si>
    <t>HIGHTECH_Software General_Otro_High Tech Software S.A.S _N/A_NUV-HOU-01-12</t>
  </si>
  <si>
    <t>NUV-HOU-01-12</t>
  </si>
  <si>
    <t>Houndoc - Plataforma Core On-Premise (11-50 Usuarios nombrados)</t>
  </si>
  <si>
    <t>HIGHTECH_Software General_Otro_High Tech Software S.A.S _N/A_NUV-HOU-01-13</t>
  </si>
  <si>
    <t>NUV-HOU-01-13</t>
  </si>
  <si>
    <t>Houndoc - Plataforma Core On-Premise (51-100 Usuarios nombrados)</t>
  </si>
  <si>
    <t>HIGHTECH_Software General_Otro_High Tech Software S.A.S _N/A_NUV-HOU-01-14</t>
  </si>
  <si>
    <t>NUV-HOU-01-14</t>
  </si>
  <si>
    <t>Houndoc - Plataforma Core On-Premise (100-500 Usuarios nombrados)</t>
  </si>
  <si>
    <t>HIGHTECH_Software General_Otro_High Tech Software S.A.S _N/A_NUV-HOU-01-15</t>
  </si>
  <si>
    <t>NUV-HOU-01-15</t>
  </si>
  <si>
    <t>Houndoc - Plataforma Core On-Premise (501 - 1000 Usuarios Nombrados)</t>
  </si>
  <si>
    <t>HIGHTECH_Software General_Otro_High Tech Software S.A.S _N/A_NUV-HOU-01-16</t>
  </si>
  <si>
    <t>NUV-HOU-01-16</t>
  </si>
  <si>
    <t>HIGHTECH_Software General_Otro_High Tech Software S.A.S _N/A_NUV-HOU-01-17</t>
  </si>
  <si>
    <t>NUV-HOU-01-17</t>
  </si>
  <si>
    <t>HIGHTECH_Software General_Otro_High Tech Software S.A.S _N/A_NUV-HOU-01-18</t>
  </si>
  <si>
    <t>NUV-HOU-01-18</t>
  </si>
  <si>
    <t>HIGHTECH_Software General_Otro_High Tech Software S.A.S _N/A_NUV-HOU-01-19</t>
  </si>
  <si>
    <t>NUV-HOU-01-19</t>
  </si>
  <si>
    <t>HIGHTECH_Software General_Otro_High Tech Software S.A.S _N/A_NUV-HOU-01-20</t>
  </si>
  <si>
    <t>NUV-HOU-01-20</t>
  </si>
  <si>
    <t>HIGHTECH_Software General_Otro_High Tech Software S.A.S _N/A_NUV-HOU-02-01</t>
  </si>
  <si>
    <t>NUV-HOU-02-01</t>
  </si>
  <si>
    <t>Houndoc - Plataforma Core On-Premise Appliance OR-REM3UIH</t>
  </si>
  <si>
    <t>Tipo de Proveedor: Único proveedor exclusivo
Tipo: Servicio
Enlace web: www.houndoc.ai
Propósito: Otro</t>
  </si>
  <si>
    <t>HIGHTECH_Software General_Otro_High Tech Software S.A.S _N/A_NUV-HOU-02-02</t>
  </si>
  <si>
    <t>NUV-HOU-02-02</t>
  </si>
  <si>
    <t>Houndoc - Plataforma Core On-Premise Appliance OR-P7M7Y0S</t>
  </si>
  <si>
    <t>HIGHTECH_Software General_Otro_High Tech Software S.A.S _N/A_NUV-HOU-02-03</t>
  </si>
  <si>
    <t>NUV-HOU-02-03</t>
  </si>
  <si>
    <t>Houndoc - Plataforma Core On-Premise Appliance OR-ODKC70D</t>
  </si>
  <si>
    <t>HIGHTECH_Software General_Otro_High Tech Software S.A.S _N/A_NUV-HOU-02-04</t>
  </si>
  <si>
    <t>NUV-HOU-02-04</t>
  </si>
  <si>
    <t>Houndoc - Datalake - On-Premise Appliance Storage 26TB Datalake</t>
  </si>
  <si>
    <t>HIGHTECH_Software General_Otro_High Tech Software S.A.S _N/A_NUV-HOU-02-05</t>
  </si>
  <si>
    <t>NUV-HOU-02-05</t>
  </si>
  <si>
    <t>Houndoc - Datalake - On-Premise Appliance Storage 48TB Datalake</t>
  </si>
  <si>
    <t>HIGHTECH_Software General_Otro_High Tech Software S.A.S _N/A_NUV-HOU-02-06</t>
  </si>
  <si>
    <t>NUV-HOU-02-06</t>
  </si>
  <si>
    <t>Houndoc - Datalake - On-Premise Appliance Storage 96TB Datalake</t>
  </si>
  <si>
    <t>HIGHTECH_Software General_Otro_High Tech Software S.A.S _N/A_NUV-HOU-02-07</t>
  </si>
  <si>
    <t>NUV-HOU-02-07</t>
  </si>
  <si>
    <t>Houndoc - Datalake - On-Premise Appliance Storage 240TB Datalake</t>
  </si>
  <si>
    <t>HIGHTECH_Software General_Otro_High Tech Software S.A.S _N/A_NUV-HOU-02-08</t>
  </si>
  <si>
    <t>NUV-HOU-02-08</t>
  </si>
  <si>
    <t>Houndoc - Datalake Nube 240TB Datalake</t>
  </si>
  <si>
    <t>HIGHTECH_Software General_Otro_High Tech Software S.A.S _N/A_NUV-HOU-02-09</t>
  </si>
  <si>
    <t>NUV-HOU-02-09</t>
  </si>
  <si>
    <t>Houndoc - Datalake Nube 360TB Datalake</t>
  </si>
  <si>
    <t>HIGHTECH_Software General_Otro_High Tech Software S.A.S _N/A_NUV-HOU-02-10</t>
  </si>
  <si>
    <t>NUV-HOU-02-10</t>
  </si>
  <si>
    <t>Houndoc - Datalake Nube 500TB Datalake</t>
  </si>
  <si>
    <t>HIGHTECH_Software General_Otro_High Tech Software S.A.S _N/A_NUV-HOU-02-11</t>
  </si>
  <si>
    <t>NUV-HOU-02-11</t>
  </si>
  <si>
    <t>Houndoc - Datalake Nube 1PB Datalake</t>
  </si>
  <si>
    <t>HIGHTECH_Software General_Otro_High Tech Software S.A.S _N/A_NUV-HOU-02-12</t>
  </si>
  <si>
    <t>NUV-HOU-02-12</t>
  </si>
  <si>
    <t>Houndoc - Datalake Nube 2PB Datalake</t>
  </si>
  <si>
    <t>HIGHTECH_Software General_Otro_High Tech Software S.A.S _N/A_NUV-HOU-02-13</t>
  </si>
  <si>
    <t>NUV-HOU-02-13</t>
  </si>
  <si>
    <t>Houndoc - Datalake Nube Por Demanda</t>
  </si>
  <si>
    <t>HIGHTECH_Software General_Otro_High Tech Software S.A.S _N/A_NUV-HOU-02-14</t>
  </si>
  <si>
    <t>NUV-HOU-02-14</t>
  </si>
  <si>
    <t>Houndoc - Indexación Busqueda por Lenguaje Natural Cluster Nube 2xc4.large.search hasta 20TB</t>
  </si>
  <si>
    <t>HIGHTECH_Software General_Otro_High Tech Software S.A.S _N/A_NUV-HOU-02-15</t>
  </si>
  <si>
    <t>NUV-HOU-02-15</t>
  </si>
  <si>
    <t>Houndoc - Indexación Busqueda por Lenguaje Natural Cluster Nube 4xc4.large.search hasta 20TB</t>
  </si>
  <si>
    <t>HIGHTECH_Software General_Otro_High Tech Software S.A.S _N/A_NUV-HOU-02-16</t>
  </si>
  <si>
    <t>NUV-HOU-02-16</t>
  </si>
  <si>
    <t>Houndoc - Indexación Busqueda por Lenguaje Natural Cluster Nube 8xc4.large.search hasta 20TB</t>
  </si>
  <si>
    <t>HIGHTECH_Software General_Otro_High Tech Software S.A.S _N/A_NUV-HOU-02-17</t>
  </si>
  <si>
    <t>NUV-HOU-02-17</t>
  </si>
  <si>
    <t>Houndoc - Indexación Busqueda por Lenguaje Natural Cluster Nube 2xc4.large.search hasta 200TB</t>
  </si>
  <si>
    <t>HIGHTECH_Software General_Otro_High Tech Software S.A.S _N/A_NUV-HOU-02-18</t>
  </si>
  <si>
    <t>NUV-HOU-02-18</t>
  </si>
  <si>
    <t>Houndoc - Indexación Busqueda por Lenguaje Natural Cluster Nube 4xc4.large.search hasta 200TB</t>
  </si>
  <si>
    <t>HIGHTECH_Software General_Otro_High Tech Software S.A.S _N/A_NUV-HOU-02-19</t>
  </si>
  <si>
    <t>NUV-HOU-02-19</t>
  </si>
  <si>
    <t>Houndoc - Indexación Busqueda por Lenguaje Natural Cluster Nube 8xc4.large.search hasta 200TB</t>
  </si>
  <si>
    <t>HIGHTECH_Software General_Otro_High Tech Software S.A.S _N/A_NUV-HOU-02-20</t>
  </si>
  <si>
    <t>NUV-HOU-02-20</t>
  </si>
  <si>
    <t>Houndoc - Modulo de Vision Artificial Documentos PDF NLP</t>
  </si>
  <si>
    <t>Pagina</t>
  </si>
  <si>
    <t>HIGHTECH_Software General_Otro_High Tech Software S.A.S _N/A_NUV-HOU-02-21</t>
  </si>
  <si>
    <t>NUV-HOU-02-21</t>
  </si>
  <si>
    <t>Houndoc - Modulo de Vision Artificial Fotos Reconocimiento</t>
  </si>
  <si>
    <t>Imagen</t>
  </si>
  <si>
    <t>HIGHTECH_Software General_Otro_High Tech Software S.A.S _N/A_NUV-HOU-02-22</t>
  </si>
  <si>
    <t>NUV-HOU-02-22</t>
  </si>
  <si>
    <t>Houndoc - Modulo de Transcripcion Artificial Videos NLP</t>
  </si>
  <si>
    <t>Minuto</t>
  </si>
  <si>
    <t>HIGHTECH_Software General_Otro_High Tech Software S.A.S _N/A_NUV-HOU-02-23</t>
  </si>
  <si>
    <t>NUV-HOU-02-23</t>
  </si>
  <si>
    <t>Houndoc - Modulo de Transcripcion Artificial Audios NLP</t>
  </si>
  <si>
    <t>HIGHTECH_Software General_Otro_High Tech Software S.A.S _N/A_NUV-HOU-02-24</t>
  </si>
  <si>
    <t>NUV-HOU-02-24</t>
  </si>
  <si>
    <t>Houndoc - Modulo de Traducción Texto 29 idiomas</t>
  </si>
  <si>
    <t>100 Caracteres Traducidos</t>
  </si>
  <si>
    <t>HIGHTECH_Software General_Otro_High Tech Software S.A.S _N/A_NUV-HOU-02-25</t>
  </si>
  <si>
    <t>NUV-HOU-02-25</t>
  </si>
  <si>
    <t>Houndoc - Modulo de Comprension ENR Ontología Salud</t>
  </si>
  <si>
    <t>100 Caracteres UTF-8</t>
  </si>
  <si>
    <t>HIGHTECH_Software General_Otro_High Tech Software S.A.S _N/A_NUV-HOU-02-26</t>
  </si>
  <si>
    <t>NUV-HOU-02-26</t>
  </si>
  <si>
    <t>Houndoc - Modulo de Comprension ENR Ontología Defensa y Jurídico</t>
  </si>
  <si>
    <t>HIGHTECH_Software General_Otro_High Tech Software S.A.S _N/A_NUV-HOU-02-27</t>
  </si>
  <si>
    <t>NUV-HOU-02-27</t>
  </si>
  <si>
    <t>Houndoc - Modulo de Redacción de Texto IA</t>
  </si>
  <si>
    <t>100 Palabras</t>
  </si>
  <si>
    <t>HIGHTECH_Software General_Otro_High Tech Software S.A.S _N/A_NUV-HOU-02-28</t>
  </si>
  <si>
    <t>NUV-HOU-02-28</t>
  </si>
  <si>
    <t>Houndoc - Modulo de Composición de imagen IA</t>
  </si>
  <si>
    <t>HIGHTECH_Software General_Otro_High Tech Software S.A.S _N/A_NUV-HOU-02-29</t>
  </si>
  <si>
    <t>NUV-HOU-02-29</t>
  </si>
  <si>
    <t>Houndoc - Modulo de Preguntas y Respuestas IA NLP</t>
  </si>
  <si>
    <t>HIGHTECH_Software General_Otro_High Tech Software S.A.S _N/A_NUV-HOU-02-30</t>
  </si>
  <si>
    <t>NUV-HOU-02-30</t>
  </si>
  <si>
    <t>Houndoc - Modulo de Preguntas y Respuestas IA NLP procesamiento 8000 Querys/día adicionales</t>
  </si>
  <si>
    <t>HIGHTECH_Software General_Otro_High Tech Software S.A.S _N/A_NUV-HOU-02-31</t>
  </si>
  <si>
    <t>NUV-HOU-02-31</t>
  </si>
  <si>
    <t>Houndoc- Modulo de Procesos (Houndoc Snaptask)</t>
  </si>
  <si>
    <t>HIGHTECH_Software General_Otro_High Tech Software S.A.S _N/A_NUV-HOU-02-32</t>
  </si>
  <si>
    <t>NUV-HOU-02-32</t>
  </si>
  <si>
    <t>Houndoc- Modulo de Procesos (Houndoc Snaptask) Proceso Automatizado</t>
  </si>
  <si>
    <t>HIGHTECH_Software General_Otro_High Tech Software S.A.S _N/A_NUV-HOU-02-33</t>
  </si>
  <si>
    <t>NUV-HOU-02-33</t>
  </si>
  <si>
    <t>Houndoc- Modulo IA Biometria (Houndoc Signapp)</t>
  </si>
  <si>
    <t>HIGHTECH_Software General_Otro_High Tech Software S.A.S _N/A_NUV-HOU-02-34</t>
  </si>
  <si>
    <t>NUV-HOU-02-34</t>
  </si>
  <si>
    <t>Houndoc- Modulo IA Biometria Enrolamiento (Houndoc Signapp)</t>
  </si>
  <si>
    <t>Enrolamiento</t>
  </si>
  <si>
    <t>HIGHTECH_Software General_Otro_High Tech Software S.A.S _N/A_NUV-HOU-02-35</t>
  </si>
  <si>
    <t>NUV-HOU-02-35</t>
  </si>
  <si>
    <t>Houndoc- Modulo IA Biometria Autenticación (Houndoc Signapp)</t>
  </si>
  <si>
    <t>Autenticación</t>
  </si>
  <si>
    <t>HIGHTECH_Software General_Otro_High Tech Software S.A.S _N/A_NUV-HOU-02-36</t>
  </si>
  <si>
    <t>NUV-HOU-02-36</t>
  </si>
  <si>
    <t>Houndoc -Modulo IA -Inteligencia Artificial Generativa</t>
  </si>
  <si>
    <t>HIGHTECH_Software General_Otro_High Tech Software S.A.S _N/A_NUV-HOU-02-37</t>
  </si>
  <si>
    <t>NUV-HOU-02-37</t>
  </si>
  <si>
    <t>Houndoc -Modulo IA - Analítca de datos 1 hasta 10 Fuentes de información</t>
  </si>
  <si>
    <t>HIGHTECH_Software General_Otro_High Tech Software S.A.S _N/A_NUV-HOU-02-38</t>
  </si>
  <si>
    <t>NUV-HOU-02-38</t>
  </si>
  <si>
    <t>Houndoc -Modulo IA - Analítca de datos 11 hasta 20 Fuentes de información</t>
  </si>
  <si>
    <t>HIGHTECH_Software General_Otro_High Tech Software S.A.S _N/A_NUV-HOU-02-39</t>
  </si>
  <si>
    <t>NUV-HOU-02-39</t>
  </si>
  <si>
    <t>Houndoc -Modulo IA - Analítca de datos 21 hasta 30 Fuentes de información</t>
  </si>
  <si>
    <t>HIGHTECH_Software General_Otro_High Tech Software S.A.S _N/A_NUV-HOU-02-40</t>
  </si>
  <si>
    <t>NUV-HOU-02-40</t>
  </si>
  <si>
    <t>Houndoc -Modulo IA - Analítca de datos 31 hasta 40 Fuentes de información</t>
  </si>
  <si>
    <t>HIGHTECH_Software General_Otro_High Tech Software S.A.S _N/A_NUV-HOU-02-41</t>
  </si>
  <si>
    <t>NUV-HOU-02-41</t>
  </si>
  <si>
    <t>Houndoc -Modulo IA - Modulo de Ejecución de Modelos</t>
  </si>
  <si>
    <t>HIGHTECH_Software General_Otro_High Tech Software S.A.S _N/A_NUV-HOU-02-42</t>
  </si>
  <si>
    <t>NUV-HOU-02-42</t>
  </si>
  <si>
    <t xml:space="preserve">Houndoc -Modulo IA - Modulo de configuración Inicial 1 a 3 Modelos de Analítica Descriptiva, 
predictiva, prescriptiva </t>
  </si>
  <si>
    <t>HIGHTECH_Software General_Otro_High Tech Software S.A.S _N/A_NUV-HOU-02-43</t>
  </si>
  <si>
    <t>NUV-HOU-02-43</t>
  </si>
  <si>
    <t>Houndoc -Modulo IA - Modelos componente geografico 1 a 10 Mapas</t>
  </si>
  <si>
    <t>HIGHTECH_Software General_Otro_High Tech Software S.A.S _N/A_NUV-HOU-02-44</t>
  </si>
  <si>
    <t>NUV-HOU-02-44</t>
  </si>
  <si>
    <t>Houndoc : Modulo IA - Predicción de eventos - SAAS (1-1.000 eventos procesados año)</t>
  </si>
  <si>
    <t>HIGHTECH_Software General_Otro_High Tech Software S.A.S _N/A_NUV-HOU-02-45</t>
  </si>
  <si>
    <t>NUV-HOU-02-45</t>
  </si>
  <si>
    <t>Houndoc : Modulo IA - Predicción de eventos - SAAS (1.001-10.000 eventos procesados año)</t>
  </si>
  <si>
    <t>HIGHTECH_Software General_Otro_High Tech Software S.A.S _N/A_NUV-HOU-02-46</t>
  </si>
  <si>
    <t>NUV-HOU-02-46</t>
  </si>
  <si>
    <t>Houndoc : Modulo IA - Predicción de eventos - SAAS (10.001-30.000 eventos procesados año)</t>
  </si>
  <si>
    <t>HIGHTECH_Software General_Otro_High Tech Software S.A.S _N/A_NUV-HOU-02-47</t>
  </si>
  <si>
    <t>NUV-HOU-02-47</t>
  </si>
  <si>
    <t>Houndoc : Modulo IA - Predicción de eventos - SAAS (30.001-50.000 eventos procesados año)</t>
  </si>
  <si>
    <t>HIGHTECH_Software General_Otro_High Tech Software S.A.S _N/A_NUV-HOU-02-48</t>
  </si>
  <si>
    <t>NUV-HOU-02-48</t>
  </si>
  <si>
    <t>Houndoc : Modulo IA - Predicción de eventos - SAAS (50.001 -100.000 eventos procesados año)</t>
  </si>
  <si>
    <t>HIGHTECH_Software General_Otro_High Tech Software S.A.S _N/A_NUV-HOU-02-49</t>
  </si>
  <si>
    <t>NUV-HOU-02-49</t>
  </si>
  <si>
    <t>Houndoc : Modulo IA -Predicción de eventos - SAAS (100.001-160.000 eventos procesados año)</t>
  </si>
  <si>
    <t>HIGHTECH_Software General_Otro_High Tech Software S.A.S _N/A_NUV-HOU-02-50</t>
  </si>
  <si>
    <t>NUV-HOU-02-50</t>
  </si>
  <si>
    <t>Houndoc : Modulo IA - Predicción de eventos - SAAS (160.001-240.000 eventos procesados año)</t>
  </si>
  <si>
    <t>HIGHTECH_Software General_Otro_High Tech Software S.A.S _N/A_NUV-HOU-02-51</t>
  </si>
  <si>
    <t>NUV-HOU-02-51</t>
  </si>
  <si>
    <t>Houndoc : Modulo IA - Predicción de eventos - SAAS (240.001-500.000 eventos procesados año)</t>
  </si>
  <si>
    <t>HIGHTECH_Software General_Otro_High Tech Software S.A.S _N/A_NUV-HOU-03-01</t>
  </si>
  <si>
    <t>NUV-HOU-03-01</t>
  </si>
  <si>
    <t>Houndoc 1 US Dolar Procesamiento Nube</t>
  </si>
  <si>
    <t>Dolar</t>
  </si>
  <si>
    <t>HIGHTECH_Software General_Otro_High Tech Software S.A.S _N/A_NUV-HOU-03-02</t>
  </si>
  <si>
    <t>NUV-HOU-03-02</t>
  </si>
  <si>
    <t xml:space="preserve">Houndoc Advanced Support 1 US Dollar </t>
  </si>
  <si>
    <t>Soporte</t>
  </si>
  <si>
    <t>HIGHTECH_Software General_Otro_High Tech Software S.A.S _N/A_NUV-XCR-01-01</t>
  </si>
  <si>
    <t>NUV-XCR-01-01</t>
  </si>
  <si>
    <t>Xcrime</t>
  </si>
  <si>
    <t>Xcrime - Plataforma Core en la Nube - SAAS. (1-10 Usuarios nombrados)</t>
  </si>
  <si>
    <t>Tipo de Proveedor: Único proveedor exclusivo
Tipo: Bien
Enlace web: www.xcrime.ai
Propósito: Otro</t>
  </si>
  <si>
    <t>www.xcrime.ai</t>
  </si>
  <si>
    <t>HIGHTECH_Software General_Otro_High Tech Software S.A.S _N/A_NUV-XCR-01-02</t>
  </si>
  <si>
    <t>NUV-XCR-01-02</t>
  </si>
  <si>
    <t>Xcrime - Plataforma Core en la Nube - SAAS. (11-50 Usuarios nombrados)</t>
  </si>
  <si>
    <t>HIGHTECH_Software General_Otro_High Tech Software S.A.S _N/A_NUV-XCR-01-03</t>
  </si>
  <si>
    <t>NUV-XCR-01-03</t>
  </si>
  <si>
    <t>Xcrime - Plataforma Core en la Nube - SAAS. (51-100 Usuarios nombrados)</t>
  </si>
  <si>
    <t>HIGHTECH_Software General_Otro_High Tech Software S.A.S _N/A_NUV-XCR-01-04</t>
  </si>
  <si>
    <t>NUV-XCR-01-04</t>
  </si>
  <si>
    <t>Xcrime - Plataforma Core en la Nube - SAAS. (100-500 Usuarios nombrados)</t>
  </si>
  <si>
    <t>HIGHTECH_Software General_Otro_High Tech Software S.A.S _N/A_NUV-XCR-01-05</t>
  </si>
  <si>
    <t>NUV-XCR-01-05</t>
  </si>
  <si>
    <t>Xcrime - Plataforma Core en la Nube - SAAS. (501 - 1000 Usuarios Nombrados)</t>
  </si>
  <si>
    <t>HIGHTECH_Software General_Otro_High Tech Software S.A.S _N/A_NUV-XCR-01-06</t>
  </si>
  <si>
    <t>NUV-XCR-01-06</t>
  </si>
  <si>
    <t>HIGHTECH_Software General_Otro_High Tech Software S.A.S _N/A_NUV-XCR-01-07</t>
  </si>
  <si>
    <t>NUV-XCR-01-07</t>
  </si>
  <si>
    <t>HIGHTECH_Software General_Otro_High Tech Software S.A.S _N/A_NUV-XCR-01-08</t>
  </si>
  <si>
    <t>NUV-XCR-01-08</t>
  </si>
  <si>
    <t>HIGHTECH_Software General_Otro_High Tech Software S.A.S _N/A_NUV-XCR-01-09</t>
  </si>
  <si>
    <t>NUV-XCR-01-09</t>
  </si>
  <si>
    <t>HIGHTECH_Software General_Otro_High Tech Software S.A.S _N/A_NUV-XCR-01-10</t>
  </si>
  <si>
    <t>NUV-XCR-01-10</t>
  </si>
  <si>
    <t>HIGHTECH_Software General_Otro_High Tech Software S.A.S _N/A_NUV-XCR-01-11</t>
  </si>
  <si>
    <t>NUV-XCR-01-11</t>
  </si>
  <si>
    <t>Xcrime - Plataforma Core On-Premise (1-10 Usuarios nombrados)</t>
  </si>
  <si>
    <t>HIGHTECH_Software General_Otro_High Tech Software S.A.S _N/A_NUV-XCR-01-12</t>
  </si>
  <si>
    <t>NUV-XCR-01-12</t>
  </si>
  <si>
    <t>Xcrime - Plataforma Core On-Premise (11-50 Usuarios nombrados)</t>
  </si>
  <si>
    <t>HIGHTECH_Software General_Otro_High Tech Software S.A.S _N/A_NUV-XCR-01-13</t>
  </si>
  <si>
    <t>NUV-XCR-01-13</t>
  </si>
  <si>
    <t>Xcrime - Plataforma Core On-Premise (51-100 Usuarios nombrados)</t>
  </si>
  <si>
    <t>HIGHTECH_Software General_Otro_High Tech Software S.A.S _N/A_NUV-XCR-01-14</t>
  </si>
  <si>
    <t>NUV-XCR-01-14</t>
  </si>
  <si>
    <t>Xcrime - Plataforma Core On-Premise (100-500 Usuarios nombrados)</t>
  </si>
  <si>
    <t>HIGHTECH_Software General_Otro_High Tech Software S.A.S _N/A_NUV-XCR-01-15</t>
  </si>
  <si>
    <t>NUV-XCR-01-15</t>
  </si>
  <si>
    <t>Xcrime - Plataforma Core On-Premise (501 - 1000 Usuarios Nombrados)</t>
  </si>
  <si>
    <t>HIGHTECH_Software General_Otro_High Tech Software S.A.S _N/A_NUV-XCR-01-16</t>
  </si>
  <si>
    <t>NUV-XCR-01-16</t>
  </si>
  <si>
    <t>HIGHTECH_Software General_Otro_High Tech Software S.A.S _N/A_NUV-XCR-01-17</t>
  </si>
  <si>
    <t>NUV-XCR-01-17</t>
  </si>
  <si>
    <t>HIGHTECH_Software General_Otro_High Tech Software S.A.S _N/A_NUV-XCR-01-18</t>
  </si>
  <si>
    <t>NUV-XCR-01-18</t>
  </si>
  <si>
    <t>HIGHTECH_Software General_Otro_High Tech Software S.A.S _N/A_NUV-XCR-01-19</t>
  </si>
  <si>
    <t>NUV-XCR-01-19</t>
  </si>
  <si>
    <t>HIGHTECH_Software General_Otro_High Tech Software S.A.S _N/A_NUV-XCR-01-20</t>
  </si>
  <si>
    <t>NUV-XCR-01-20</t>
  </si>
  <si>
    <t>HIGHTECH_Software General_Otro_High Tech Software S.A.S _N/A_NUV-XCR-02-01</t>
  </si>
  <si>
    <t>NUV-XCR-02-01</t>
  </si>
  <si>
    <t>Xcrime - Plataforma Core - On-Premise Appliance OR-REM3UIH</t>
  </si>
  <si>
    <t>Tipo de Proveedor: Único proveedor exclusivo
Tipo: Servicio
Enlace web: www.xcrime.ai
Propósito: Otro</t>
  </si>
  <si>
    <t>HIGHTECH_Software General_Otro_High Tech Software S.A.S _N/A_NUV-XCR-02-02</t>
  </si>
  <si>
    <t>NUV-XCR-02-02</t>
  </si>
  <si>
    <t>Xcrime - Plataforma Core - On-Premise Appliance OR-P7M7Y0S</t>
  </si>
  <si>
    <t>HIGHTECH_Software General_Otro_High Tech Software S.A.S _N/A_NUV-XCR-02-03</t>
  </si>
  <si>
    <t>NUV-XCR-02-03</t>
  </si>
  <si>
    <t>Xcrime - Plataforma Core - On-Premise Appliance OR-ODKC70D</t>
  </si>
  <si>
    <t>HIGHTECH_Software General_Otro_High Tech Software S.A.S _N/A_NUV-XCR-02-04</t>
  </si>
  <si>
    <t>NUV-XCR-02-04</t>
  </si>
  <si>
    <t>Xcrime - Datalake - On-Premise Appliance Storage 26TB Datalake</t>
  </si>
  <si>
    <t>HIGHTECH_Software General_Otro_High Tech Software S.A.S _N/A_NUV-XCR-02-05</t>
  </si>
  <si>
    <t>NUV-XCR-02-05</t>
  </si>
  <si>
    <t>Xcrime - Datalake - On-Premise Appliance Storage 48TB Datalake</t>
  </si>
  <si>
    <t>HIGHTECH_Software General_Otro_High Tech Software S.A.S _N/A_NUV-XCR-02-06</t>
  </si>
  <si>
    <t>NUV-XCR-02-06</t>
  </si>
  <si>
    <t>Xcrime - Datalake - On-Premise Appliance Storage 96TB Datalake</t>
  </si>
  <si>
    <t>HIGHTECH_Software General_Otro_High Tech Software S.A.S _N/A_NUV-XCR-02-07</t>
  </si>
  <si>
    <t>NUV-XCR-02-07</t>
  </si>
  <si>
    <t>Xcrime - Datalake - On-Premise Appliance Storage 240TB Datalake</t>
  </si>
  <si>
    <t>HIGHTECH_Software General_Otro_High Tech Software S.A.S _N/A_NUV-XCR-02-08</t>
  </si>
  <si>
    <t>NUV-XCR-02-08</t>
  </si>
  <si>
    <t>Xcrime - Predicción de eventos - SAAS (1-1.000 eventos procesados mes)</t>
  </si>
  <si>
    <t>HIGHTECH_Software General_Otro_High Tech Software S.A.S _N/A_NUV-XCR-02-09</t>
  </si>
  <si>
    <t>NUV-XCR-02-09</t>
  </si>
  <si>
    <t>Xcrime - Predicción de eventos - SAAS (1.001-10.000 eventos procesados mes)</t>
  </si>
  <si>
    <t>HIGHTECH_Software General_Otro_High Tech Software S.A.S _N/A_NUV-XCR-02-10</t>
  </si>
  <si>
    <t>NUV-XCR-02-10</t>
  </si>
  <si>
    <t>Xcrime - Predicción de eventos - SAAS (10.001-30.000 eventos procesados mes)</t>
  </si>
  <si>
    <t>HIGHTECH_Software General_Otro_High Tech Software S.A.S _N/A_NUV-XCR-02-11</t>
  </si>
  <si>
    <t>NUV-XCR-02-11</t>
  </si>
  <si>
    <t>Xcrime - Predicción de eventos - SAAS (30.001-50.000 eventos procesados mes)</t>
  </si>
  <si>
    <t>HIGHTECH_Software General_Otro_High Tech Software S.A.S _N/A_NUV-XCR-02-12</t>
  </si>
  <si>
    <t>NUV-XCR-02-12</t>
  </si>
  <si>
    <t>Xcrime - Predicción de eventos - SAAS (50.001 -100.000 eventos procesados mes)</t>
  </si>
  <si>
    <t>HIGHTECH_Software General_Otro_High Tech Software S.A.S _N/A_NUV-XCR-02-13</t>
  </si>
  <si>
    <t>NUV-XCR-02-13</t>
  </si>
  <si>
    <t>Xcrime - Predicción de eventos - SAAS (100.001-160.000 eventos procesados mes)</t>
  </si>
  <si>
    <t>HIGHTECH_Software General_Otro_High Tech Software S.A.S _N/A_NUV-XCR-02-14</t>
  </si>
  <si>
    <t>NUV-XCR-02-14</t>
  </si>
  <si>
    <t>Xcrime - Predicción de eventos - SAAS (160.001-240.000 eventos procesados mes)</t>
  </si>
  <si>
    <t>HIGHTECH_Software General_Otro_High Tech Software S.A.S _N/A_NUV-XCR-02-15</t>
  </si>
  <si>
    <t>NUV-XCR-02-15</t>
  </si>
  <si>
    <t>Xcrime - Predicción de eventos - SAAS (240.001-500.000 eventos procesados mes)</t>
  </si>
  <si>
    <t>HIGHTECH_Software General_Otro_High Tech Software S.A.S _N/A_NUV-XCR-02-16</t>
  </si>
  <si>
    <t>NUV-XCR-02-16</t>
  </si>
  <si>
    <t>Xcrime - Predicción de eventos - SAAS (600,000 -1,200.000 eventos procesados año)</t>
  </si>
  <si>
    <t>HIGHTECH_Software General_Otro_High Tech Software S.A.S _N/A_NUV-XCR-02-17</t>
  </si>
  <si>
    <t>NUV-XCR-02-17</t>
  </si>
  <si>
    <t>Xcrime - Predicción de eventos - SAAS (1.200.001-1.900.000 eventos procesados año)</t>
  </si>
  <si>
    <t>HIGHTECH_Software General_Otro_High Tech Software S.A.S _N/A_NUV-XCR-02-18</t>
  </si>
  <si>
    <t>NUV-XCR-02-18</t>
  </si>
  <si>
    <t>Xcrime - Predicción de eventos - SAAS (1.900.001-2.900.000 eventos procesados año)</t>
  </si>
  <si>
    <t>HIGHTECH_Software General_Otro_High Tech Software S.A.S _N/A_NUV-XCR-02-19</t>
  </si>
  <si>
    <t>NUV-XCR-02-19</t>
  </si>
  <si>
    <t>Xcrime - Predicción de eventos - SAAS (2.900.001- 6.000.000 eventos procesados año)</t>
  </si>
  <si>
    <t>HIGHTECH_Software General_Otro_High Tech Software S.A.S _N/A_NUV-XCR-03-01</t>
  </si>
  <si>
    <t>NUV-XCR-03-01</t>
  </si>
  <si>
    <t>Xcrime 1 US Dolar Procesamiento Nube</t>
  </si>
  <si>
    <t>HIGHTECH_Software General_Otro_High Tech Software S.A.S _N/A_NUV-XCR-03-02</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Servicio de gestión de Firmas Digitales para hasta 2000 firmas mensuales. Permite agregar a COBRA CORPORATE la capacidad de firmar documentos de forma digital entre los actores que gestionan documentos en COBRA</t>
  </si>
  <si>
    <t>INTERKONT SAS_Software General_Otro_INTERKONT SAS_N/A_IKONT-IC-001</t>
  </si>
  <si>
    <t>IKONT-IC-001</t>
  </si>
  <si>
    <t>Implementacion Starter del sistema COBRA (CORPORATE O HOUSING)</t>
  </si>
  <si>
    <t>Implementación Starter permite una rápida puesta en marcha de COBRA en su versión estándar, sin modificaciones ni personalizaciones, ideal para un inicio eficiente.</t>
  </si>
  <si>
    <t>INTERKONT SAS_Software General_Otro_INTERKONT SAS_N/A_IKONT-IC-002</t>
  </si>
  <si>
    <t>IKONT-IC-002</t>
  </si>
  <si>
    <t>Implementacion Basic del sistema COBRA (CORPORATE O  HOUSING)</t>
  </si>
  <si>
    <t>Implementación Basic está diseñado para clientes que requieren una implementación rápida y básica, con poca personalización y parametrización. Se centra en la puesta en marcha del sistema de manera funcional sin modificaciones profundas.</t>
  </si>
  <si>
    <t>INTERKONT SAS_Software General_Otro_INTERKONT SAS_N/A_IKONT-IC-003</t>
  </si>
  <si>
    <t>IKONT-IC-003</t>
  </si>
  <si>
    <t>Implementacion Advance del sistema COBRA  (CORPORATE O COBRA HOUSING)</t>
  </si>
  <si>
    <t>Implementación Advance ofrece una mayor personalización y configuración del sistema. Incluye la parametrización avanzada de módulos y la adaptación visual de la plataforma a la identidad de la empresa.</t>
  </si>
  <si>
    <t>INTERKONT SAS_Software General_Otro_INTERKONT SAS_N/A_IKONT-IC-004</t>
  </si>
  <si>
    <t>IKONT-IC-004</t>
  </si>
  <si>
    <t>Implementacion Plus del sistema COBRA (CORPORATE O  HOUSING)</t>
  </si>
  <si>
    <t>Implementacion Plus  incluye personalización adicional, integración de sistemas externos y herramientas específicas solicitadas por el cliente. Ideal para empresas que buscan gestionar múltiples áreas a través de un único sistema.</t>
  </si>
  <si>
    <t>INTERKONT SAS_Software General_Otro_INTERKONT SAS_N/A_IKONT-IC-005</t>
  </si>
  <si>
    <t>IKONT-IC-005</t>
  </si>
  <si>
    <t>Implementacion Premium del sistema COBRA (CORPORATE O HOUSING)</t>
  </si>
  <si>
    <t>Implementación Premium es el nivel más completo, diseñado para grandes empresas o entidades gubernamentales que requieren personalización completa y soporte continuo. Incluye todas las opciones de personalización, integración y soporte.</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 sistema COBRA CORPORATE  a perpetuidad por 30 proyectos / 60 contratos</t>
  </si>
  <si>
    <t>Licenciamiento  On Premise a perpetuidad para 30 proyectos/ 60 contratos para el sistema COBRA Corporate es una solución de gestión de proyectos y contratos, adaptable a entidades con altos volúmenes de información, permitiendo personalizaciones y actualizaciones de funcionalidades a largo plazo.</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Licencia on Premise sistema COBRA CORPORATE a perpetuidad por 50 proyectos / 100 contratos</t>
  </si>
  <si>
    <t>Licenciamiento On Premise a perpetuidad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3</t>
  </si>
  <si>
    <t>IKONT-LC-003</t>
  </si>
  <si>
    <t>Licencia on Premise sistema COBRA CORPORATE a perpetuidad por 100 proyectos / 200 contratos</t>
  </si>
  <si>
    <t>Licenciamiento On Premise a perpetuidad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4</t>
  </si>
  <si>
    <t>IKONT-LC-004</t>
  </si>
  <si>
    <t>Licencia on Premise sistema COBRA CORPORATE a perpetuidad por 200 proyectos / 400 contratos</t>
  </si>
  <si>
    <t>Licenciamiento On Premise a perpetuidad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5</t>
  </si>
  <si>
    <t>IKONT-LC-005</t>
  </si>
  <si>
    <t>Licencia on Premise sistema COBRA CORPORATE a perpetuidad por 400 proyectos / 800 contratos</t>
  </si>
  <si>
    <t>Licenciamiento On Premise a perpetuidad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6</t>
  </si>
  <si>
    <t>IKONT-LC-006</t>
  </si>
  <si>
    <t>Licencia on Premise sistema COBRA CORPORATE a perpetuidad por 600 proyectos / 1200 contratos</t>
  </si>
  <si>
    <t>Licenciamiento On Premise a perpetuidad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7</t>
  </si>
  <si>
    <t>IKONT-LC-007</t>
  </si>
  <si>
    <t>Licencia on Premise sistema COBRA CORPORATE a perpetuidad por 800 proyectos / 1600 contratos</t>
  </si>
  <si>
    <t>Licenciamiento On Premise a perpetuidad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8</t>
  </si>
  <si>
    <t>IKONT-LC-008</t>
  </si>
  <si>
    <t>Licencia on Premise sistema COBRA CORPORATE a perpetuidad por 1000 proyectos / 2000 contratos</t>
  </si>
  <si>
    <t>Licenciamiento On Premise a perpetuidad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9</t>
  </si>
  <si>
    <t>IKONT-LC-009</t>
  </si>
  <si>
    <t>Licencia on Premise sistema COBRA CORPORATE a perpetuidad por 2000 proyectos / 4000 contratos</t>
  </si>
  <si>
    <t>Licenciamiento On Premise a perpetuidad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Configuración: SkySat  Tasking Credits-Assured Tasking - Express windows Complemento:No hay un compromiso de cobertura de nube. Valor min de adquisición15000</t>
  </si>
  <si>
    <t>PROCALCULO_Software General_Otro_Planet Labs PBC_N/A_SSTATS.PL</t>
  </si>
  <si>
    <t>SSTATS.PL</t>
  </si>
  <si>
    <t>Configuración: SkySat  Tasking Credits-Assured Tasking Complemento:No hay un compromiso de cobertura de nube. Valor min de adquisición15000</t>
  </si>
  <si>
    <t>PROCALCULO_Software General_Otro_Planet Labs PBC_N/A_SSTCFSI.PL</t>
  </si>
  <si>
    <t>SSTCFSI.PL</t>
  </si>
  <si>
    <t>Configuración: SkySat  Tasking Credits-Flexible Tasking single Complemento:Cobertura de nubes menor o igual a 15% del AOI. Valor min de adquisición USD15000</t>
  </si>
  <si>
    <t>PROCALCULO_Software General_Otro_Planet Labs PBC_N/A_SSTCFST.PL</t>
  </si>
  <si>
    <t>SSTCFST.PL</t>
  </si>
  <si>
    <t>Configuración: SkySat  Tasking Credits-Flexible Tasking Stereo Complemento:Cobertura de nubes menor o igual a 15% del AOI. Valor min de adquisición15000</t>
  </si>
  <si>
    <t>PROCALCULO_Software General_Otro_Planet Labs PBC_N/A_SSTCFTRIS.PL</t>
  </si>
  <si>
    <t>SSTCFTRIS.PL</t>
  </si>
  <si>
    <t>Configuración: SkySat  Tasking Credits-Flexible Tasking Tri-Stereo Complemento:Cobertura de nubes menor o igual a 15% del AOI. Valor min de adquisición15000</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 xml:space="preserve">REALTIME CONSULTING &amp; SERVICES S.A.S._Software General_Otro_Riverbed_N/A_ATNY-AUTO-100K                  </t>
  </si>
  <si>
    <t xml:space="preserve">ATNY-AUTO-100K                  </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REALTIME CONSULTING &amp; SERVICES S.A.S._Software General_Otro_Riverbed_N/A_ATNY-AUTO-1M                 </t>
  </si>
  <si>
    <t xml:space="preserve">ATNY-AUTO-1M                 </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SteelCentral Flow Gateway Virtual Edition, Flow Gateway Cloud  100K FPM Subscription, incl. Gold Support (Range 10-19)</t>
  </si>
  <si>
    <t>REALTIME CONSULTING &amp; SERVICES S.A.S._Software General_Otro_Riverbed_N/A_SCFG-VE-100K-SUB_3</t>
  </si>
  <si>
    <t>SCFG-VE-100K-SUB_3</t>
  </si>
  <si>
    <t>SteelCentral Flow Gateway Virtual Edition, Flow Gateway Cloud  100K FPM Subscription, incl. Gold Support (Range 20-300)</t>
  </si>
  <si>
    <t>REALTIME CONSULTING &amp; SERVICES S.A.S._Software General_Otro_Riverbed_N/A_SCFG-VE-10K-SUB_1</t>
  </si>
  <si>
    <t>SCFG-VE-10K-SUB_1</t>
  </si>
  <si>
    <t>SteelCentral Flow Gateway Virtual Edition, Flow Gateway Cloud  10K FPM Subscription, incl. Gold Support (Range 1-5)</t>
  </si>
  <si>
    <t>SCFG-VE-10K-SUB</t>
  </si>
  <si>
    <t>REALTIME CONSULTING &amp; SERVICES S.A.S._Software General_Otro_Riverbed_N/A_SCFG-VE-10K-SUB_2</t>
  </si>
  <si>
    <t>SCFG-VE-10K-SUB_2</t>
  </si>
  <si>
    <t>SteelCentral Flow Gateway Virtual Edition, Flow Gateway Cloud  10K FPM Subscription, incl. Gold Support (Range 6-10)</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Client Accelerator including Virtual Client Accelerator Controller  - 1 user (Range 35-499)</t>
  </si>
  <si>
    <t>SMC-VRT-USR-SUB</t>
  </si>
  <si>
    <t>REALTIME CONSULTING &amp; SERVICES S.A.S._Software General_Otro_Riverbed_N/A_SMC-VRT-USR-SUB_2</t>
  </si>
  <si>
    <t>SMC-VRT-USR-SUB_2</t>
  </si>
  <si>
    <t>Client Accelerator including Virtual Client Accelerator Controller  - 1 user (Range 500-999)</t>
  </si>
  <si>
    <t>REALTIME CONSULTING &amp; SERVICES S.A.S._Software General_Otro_Riverbed_N/A_SMC-VRT-USR-SUB_3</t>
  </si>
  <si>
    <t>SMC-VRT-USR-SUB_3</t>
  </si>
  <si>
    <t>Client Accelerator including Virtual Client Accelerator Controller  - 1 user (Range 999-1999)</t>
  </si>
  <si>
    <t>REALTIME CONSULTING &amp; SERVICES S.A.S._Software General_Otro_Riverbed_N/A_SMC-VRT-USR-SUB_4</t>
  </si>
  <si>
    <t>SMC-VRT-USR-SUB_4</t>
  </si>
  <si>
    <t>Client Accelerator including Virtual Client Accelerator Controller  - 1 user (Range 2000-3999)</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ABR-SAAS</t>
  </si>
  <si>
    <t>SKG-SMHE-MABR-SAAS</t>
  </si>
  <si>
    <t>SMART HELIOS MEDIO AMBIENTE SAAS BRONCE</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LICENCIAS</t>
  </si>
  <si>
    <t>Tipo de Proveedor: Proveedor autorizado
Tipo: Bien
Enlace web: https://www.veeam.com/products/veeam-data-platform.html
Propósito: Otro</t>
  </si>
  <si>
    <t>https://www.veeam.com/products/veeam-data-platform.html</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Servicio
Enlace web: https://chromewebstore.google.com/detail/meet-transcriber/npiiaoglfapcklcihoaoplifidmkhdcf
Propósito: Otro</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ICA_Software General_Otro_XERTICA_N/A_xert-precedent-analysisDiamante
</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ICA_Software General_Otro_XERTICA_N/A_xert-Xspaces </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HIGHTECH_Software General_Software General_Software General_Servicios Complementarios_IT-SW-01-01</t>
  </si>
  <si>
    <t>HIGHTECH_Software General_Software General_Software General_Servicios Complementarios_IT-SW-01-02</t>
  </si>
  <si>
    <t>HIGHTECH_Software General_Software General_Software General_Servicios Complementarios_IT-SW-01-03</t>
  </si>
  <si>
    <t>HIGHTECH_Software General_Software General_Software General_Servicios Complementarios_IT-SW-01-04</t>
  </si>
  <si>
    <t>HIGHTECH_Software General_Software General_Software General_Servicios Complementarios_IT-SW-01-05</t>
  </si>
  <si>
    <t>HIGHTECH_Software General_Software General_Software General_Servicios Complementarios_IT-SW-01-06</t>
  </si>
  <si>
    <t>HIGHTECH_Software General_Software General_Software General_Servicios Complementarios_IT-SW-01-07</t>
  </si>
  <si>
    <t>HIGHTECH_Software General_Software General_Software General_Servicios Complementarios_IT-SW-01-08</t>
  </si>
  <si>
    <t>HIGHTECH_Software General_Software General_Software General_Servicios Complementarios_IT-SW-02-01</t>
  </si>
  <si>
    <t>HIGHTECH_Software General_Software General_Software General_Servicios Complementarios_IT-SW-02-02</t>
  </si>
  <si>
    <t>HIGHTECH_Software General_Software General_Software General_Servicios Complementarios_IT-SW-02-03</t>
  </si>
  <si>
    <t>HIGHTECH_Software General_Software General_Software General_Servicios Complementarios_IT-SW-02-04</t>
  </si>
  <si>
    <t>HIGHTECH_Software General_Software General_Software General_Servicios Complementarios_IT-SW-02-05</t>
  </si>
  <si>
    <t>HIGHTECH_Software General_Software General_Software General_Servicios Complementarios_IT-SW-02-06</t>
  </si>
  <si>
    <t>HIGHTECH_Software General_Software General_Software General_Servicios Complementarios_IT-SW-03-01</t>
  </si>
  <si>
    <t>HIGHTECH_Software General_Software General_Software General_Servicios Complementarios_IT-SW-03-02</t>
  </si>
  <si>
    <t>HIGHTECH_Software General_Software General_Software General_Servicios Complementarios_IT-SW-03-03</t>
  </si>
  <si>
    <t>HIGHTECH_Software General_Software General_Software General_Servicios Complementarios_IT-SW-03-04</t>
  </si>
  <si>
    <t>HIGHTECH_Software General_Software General_Software General_Servicios Complementarios_IT-SW-03-05</t>
  </si>
  <si>
    <t>HIGHTECH_Software General_Software General_Software General_Servicios Complementarios_IT-SW-03-06</t>
  </si>
  <si>
    <t>HIGHTECH_Software General_Software General_Software General_Servicios Complementarios_IT-SW-03-07</t>
  </si>
  <si>
    <t>HIGHTECH_Software General_Software General_Software General_Servicios Complementarios_IT-SW-03-08</t>
  </si>
  <si>
    <t>HIGHTECH_Software General_Software General_Software General_Servicios Complementarios_IT-SW-04-01</t>
  </si>
  <si>
    <t>HIGHTECH_Software General_Software General_Software General_Servicios Complementarios_IT-SW-04-02</t>
  </si>
  <si>
    <t>HIGHTECH_Software General_Software General_Software General_Servicios Complementarios_IT-SW-04-03</t>
  </si>
  <si>
    <t>HIGHTECH_Software General_Software General_Software General_Servicios Complementarios_IT-SW-04-04</t>
  </si>
  <si>
    <t>HIGHTECH_Software General_Software General_Software General_Servicios Complementarios_IT-SW-04-05</t>
  </si>
  <si>
    <t>HIGHTECH_Software General_Software General_Software General_Servicios Complementarios_IT-SW-04-06</t>
  </si>
  <si>
    <t>HIGHTECH_Software General_Software General_Software General_Servicios Complementarios_IT-SW-04-07</t>
  </si>
  <si>
    <t>HIGHTECH_Software General_Software General_Software General_Servicios Complementarios_IT-SW-04-08</t>
  </si>
  <si>
    <t>HIGHTECH_Software General_Software General_Software General_Servicios Complementarios_IT-SW-05-01</t>
  </si>
  <si>
    <t>HIGHTECH_Software General_Software General_Software General_Servicios Complementarios_IT-SW-05-02</t>
  </si>
  <si>
    <t>HIGHTECH_Software General_Software General_Software General_Servicios Complementarios_IT-SW-05-03</t>
  </si>
  <si>
    <t>HIGHTECH_Software General_Software General_Software General_Servicios Complementarios_IT-SW-05-04</t>
  </si>
  <si>
    <t>HIGHTECH_Software General_Software General_Software General_Servicios Complementarios_IT-SW-06-01</t>
  </si>
  <si>
    <t>HIGHTECH_Software General_Software General_Software General_Servicios Complementarios_IT-SW-06-02</t>
  </si>
  <si>
    <t>HIGHTECH_Software General_Software General_Software General_Servicios Complementarios_IT-SW-06-03</t>
  </si>
  <si>
    <t>HIGHTECH_Software General_Software General_Software General_Servicios Complementarios_IT-SW-06-04</t>
  </si>
  <si>
    <t>HIGHTECH_Software General_Software General_Software General_Servicios Complementarios_IT-SW-07-01</t>
  </si>
  <si>
    <t>HIGHTECH_Software General_Software General_Software General_Servicios Complementarios_IT-SW-07-02</t>
  </si>
  <si>
    <t>HIGHTECH_Software General_Software General_Software General_Servicios Complementarios_IT-SW-07-03</t>
  </si>
  <si>
    <t>HIGHTECH_Software General_Software General_Software General_Servicios Complementarios_IT-SW-07-04</t>
  </si>
  <si>
    <t>HIGHTECH_Software General_Software General_Software General_Servicios Complementarios_IT-SW-08-01</t>
  </si>
  <si>
    <t>HIGHTECH_Software General_Software General_Software General_Servicios Complementarios_IT-SW-08-02</t>
  </si>
  <si>
    <t>HIGHTECH_Software General_Software General_Software General_Servicios Complementarios_IT-SW-08-03</t>
  </si>
  <si>
    <t>HIGHTECH_Software General_Software General_Software General_Servicios Complementarios_IT-SW-08-04</t>
  </si>
  <si>
    <t>HIGHTECH_Software General_Software General_Software General_Servicios Complementarios_IT-SW-09-01</t>
  </si>
  <si>
    <t>HIGHTECH_Software General_Software General_Software General_Servicios Complementarios_IT-SW-09-02</t>
  </si>
  <si>
    <t>HIGHTECH_Software General_Software General_Software General_Servicios Complementarios_IT-SW-09-03</t>
  </si>
  <si>
    <t>HIGHTECH_Software General_Software General_Software General_Servicios Complementarios_IT-SW-09-04</t>
  </si>
  <si>
    <t>HIGHTECH_Software General_Software General_Software General_Servicios Complementarios_IT-SW-09-05</t>
  </si>
  <si>
    <t>HIGHTECH_Software General_Software General_Software General_Servicios Complementarios_IT-SW-09-06</t>
  </si>
  <si>
    <t>HIGHTECH_Software General_Software General_Software General_Servicios Complementarios_IT-SW-09-07</t>
  </si>
  <si>
    <t>HIGHTECH_Software General_Software General_Software General_Servicios Complementarios_IT-SW-09-08</t>
  </si>
  <si>
    <t>HIGHTECH_Software General_Software General_Software General_Servicios Complementarios_IT-SW-10-01</t>
  </si>
  <si>
    <t>HIGHTECH_Software General_Software General_Software General_Servicios Complementarios_IT-SW-10-02</t>
  </si>
  <si>
    <t>HIGHTECH_Software General_Software General_Software General_Servicios Complementarios_IT-SW-10-03</t>
  </si>
  <si>
    <t>HIGHTECH_Software General_Software General_Software General_Servicios Complementarios_IT-SW-10-04</t>
  </si>
  <si>
    <t>HIGHTECH_Software General_Software General_Software General_Servicios Complementarios_IT-SW-10-05</t>
  </si>
  <si>
    <t>HIGHTECH_Software General_Software General_Software General_Servicios Complementarios_IT-SW-10-06</t>
  </si>
  <si>
    <t>HIGHTECH_Software General_Software General_Software General_Servicios Complementarios_IT-SW-10-07</t>
  </si>
  <si>
    <t>HIGHTECH_Software General_Software General_Software General_Servicios Complementarios_IT-SW-10-08</t>
  </si>
  <si>
    <t>HIGHTECH_Software General_Software General_Software General_Servicios Complementarios_IT-SW-11-01</t>
  </si>
  <si>
    <t>HIGHTECH_Software General_Software General_Software General_Servicios Complementarios_IT-SW-11-02</t>
  </si>
  <si>
    <t>HIGHTECH_Software General_Software General_Software General_Servicios Complementarios_IT-SW-11-03</t>
  </si>
  <si>
    <t>HIGHTECH_Software General_Software General_Software General_Servicios Complementarios_IT-SW-11-04</t>
  </si>
  <si>
    <t>HIGHTECH_Software General_Software General_Software General_Servicios Complementarios_IT-SW-11-05</t>
  </si>
  <si>
    <t>HIGHTECH_Software General_Software General_Software General_Servicios Complementarios_IT-SW-11-06</t>
  </si>
  <si>
    <t>HIGHTECH_Software General_Software General_Software General_Servicios Complementarios_IT-SW-11-07</t>
  </si>
  <si>
    <t>HIGHTECH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PROPIO_Suite Corporativa_N/A_IBM_Productos IBM_D2603LL</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Skype for Business Server Standard CAL 2019 </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Skype for Business Server Plus CAL 2019 </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Skype for Business Server Enterprise CAL 2019 </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SharePoint Standard CAL 2019 </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